 <c:v>20985.34</c:v>
                </c:pt>
                <c:pt idx="20707">
                  <c:v>20986.35</c:v>
                </c:pt>
                <c:pt idx="20708">
                  <c:v>20987.360000000001</c:v>
                </c:pt>
                <c:pt idx="20709">
                  <c:v>20988.37</c:v>
                </c:pt>
                <c:pt idx="20710">
                  <c:v>20989.38</c:v>
                </c:pt>
                <c:pt idx="20711">
                  <c:v>20990.39</c:v>
                </c:pt>
                <c:pt idx="20712">
                  <c:v>20991.4</c:v>
                </c:pt>
                <c:pt idx="20713">
                  <c:v>20992.41</c:v>
                </c:pt>
                <c:pt idx="20714">
                  <c:v>20993.41</c:v>
                </c:pt>
                <c:pt idx="20715">
                  <c:v>20994.43</c:v>
                </c:pt>
                <c:pt idx="20716">
                  <c:v>20995.439999999999</c:v>
                </c:pt>
                <c:pt idx="20717">
                  <c:v>20996.45</c:v>
                </c:pt>
                <c:pt idx="20718">
                  <c:v>20997.46</c:v>
                </c:pt>
                <c:pt idx="20719">
                  <c:v>20998.47</c:v>
                </c:pt>
                <c:pt idx="20720">
                  <c:v>20999.48</c:v>
                </c:pt>
                <c:pt idx="20721">
                  <c:v>21000.5</c:v>
                </c:pt>
                <c:pt idx="20722">
                  <c:v>21001.51</c:v>
                </c:pt>
                <c:pt idx="20723">
                  <c:v>21002.52</c:v>
                </c:pt>
                <c:pt idx="20724">
                  <c:v>21003.54</c:v>
                </c:pt>
                <c:pt idx="20725">
                  <c:v>21004.55</c:v>
                </c:pt>
                <c:pt idx="20726">
                  <c:v>21005.56</c:v>
                </c:pt>
                <c:pt idx="20727">
                  <c:v>21006.57</c:v>
                </c:pt>
                <c:pt idx="20728">
                  <c:v>21007.58</c:v>
                </c:pt>
                <c:pt idx="20729">
                  <c:v>21008.59</c:v>
                </c:pt>
                <c:pt idx="20730">
                  <c:v>21009.599999999999</c:v>
                </c:pt>
                <c:pt idx="20731">
                  <c:v>21010.61</c:v>
                </c:pt>
                <c:pt idx="20732">
                  <c:v>21011.62</c:v>
                </c:pt>
                <c:pt idx="20733">
                  <c:v>21012.62</c:v>
                </c:pt>
                <c:pt idx="20734">
                  <c:v>21013.63</c:v>
                </c:pt>
                <c:pt idx="20735">
                  <c:v>21014.639999999999</c:v>
                </c:pt>
                <c:pt idx="20736">
                  <c:v>21015.65</c:v>
                </c:pt>
                <c:pt idx="20737">
                  <c:v>21016.66</c:v>
                </c:pt>
                <c:pt idx="20738">
                  <c:v>21017.67</c:v>
                </c:pt>
                <c:pt idx="20739">
                  <c:v>21018.68</c:v>
                </c:pt>
                <c:pt idx="20740">
                  <c:v>21019.69</c:v>
                </c:pt>
                <c:pt idx="20741">
                  <c:v>21020.7</c:v>
                </c:pt>
                <c:pt idx="20742">
                  <c:v>21021.71</c:v>
                </c:pt>
                <c:pt idx="20743">
                  <c:v>21022.720000000001</c:v>
                </c:pt>
                <c:pt idx="20744">
                  <c:v>21023.73</c:v>
                </c:pt>
                <c:pt idx="20745">
                  <c:v>21024.75</c:v>
                </c:pt>
                <c:pt idx="20746">
                  <c:v>21025.759999999998</c:v>
                </c:pt>
                <c:pt idx="20747">
                  <c:v>21026.77</c:v>
                </c:pt>
                <c:pt idx="20748">
                  <c:v>21027.78</c:v>
                </c:pt>
                <c:pt idx="20749">
                  <c:v>21028.79</c:v>
                </c:pt>
                <c:pt idx="20750">
                  <c:v>21029.8</c:v>
                </c:pt>
                <c:pt idx="20751">
                  <c:v>21030.81</c:v>
                </c:pt>
                <c:pt idx="20752">
                  <c:v>21031.82</c:v>
                </c:pt>
                <c:pt idx="20753">
                  <c:v>21032.83</c:v>
                </c:pt>
                <c:pt idx="20754">
                  <c:v>21033.84</c:v>
                </c:pt>
                <c:pt idx="20755">
                  <c:v>21034.85</c:v>
                </c:pt>
                <c:pt idx="20756">
                  <c:v>21035.86</c:v>
                </c:pt>
                <c:pt idx="20757">
                  <c:v>21036.87</c:v>
                </c:pt>
                <c:pt idx="20758">
                  <c:v>21037.89</c:v>
                </c:pt>
                <c:pt idx="20759">
                  <c:v>21038.9</c:v>
                </c:pt>
                <c:pt idx="20760">
                  <c:v>21039.94</c:v>
                </c:pt>
                <c:pt idx="20761">
                  <c:v>21040.95</c:v>
                </c:pt>
                <c:pt idx="20762">
                  <c:v>21041.96</c:v>
                </c:pt>
                <c:pt idx="20763">
                  <c:v>21042.97</c:v>
                </c:pt>
                <c:pt idx="20764">
                  <c:v>21043.98</c:v>
                </c:pt>
                <c:pt idx="20765">
                  <c:v>21044.99</c:v>
                </c:pt>
                <c:pt idx="20766">
                  <c:v>21046</c:v>
                </c:pt>
                <c:pt idx="20767">
                  <c:v>21047.01</c:v>
                </c:pt>
                <c:pt idx="20768">
                  <c:v>21048.02</c:v>
                </c:pt>
                <c:pt idx="20769">
                  <c:v>21049.03</c:v>
                </c:pt>
                <c:pt idx="20770">
                  <c:v>21050.05</c:v>
                </c:pt>
                <c:pt idx="20771">
                  <c:v>21051.06</c:v>
                </c:pt>
                <c:pt idx="20772">
                  <c:v>21052.07</c:v>
                </c:pt>
                <c:pt idx="20773">
                  <c:v>21053.08</c:v>
                </c:pt>
                <c:pt idx="20774">
                  <c:v>21054.09</c:v>
                </c:pt>
                <c:pt idx="20775">
                  <c:v>21055.1</c:v>
                </c:pt>
                <c:pt idx="20776">
                  <c:v>21056.11</c:v>
                </c:pt>
                <c:pt idx="20777">
                  <c:v>21057.119999999999</c:v>
                </c:pt>
                <c:pt idx="20778">
                  <c:v>21058.13</c:v>
                </c:pt>
                <c:pt idx="20779">
                  <c:v>21059.14</c:v>
                </c:pt>
                <c:pt idx="20780">
                  <c:v>21060.15</c:v>
                </c:pt>
                <c:pt idx="20781">
                  <c:v>21061.16</c:v>
                </c:pt>
                <c:pt idx="20782">
                  <c:v>21062.17</c:v>
                </c:pt>
                <c:pt idx="20783">
                  <c:v>21063.19</c:v>
                </c:pt>
                <c:pt idx="20784">
                  <c:v>21064.2</c:v>
                </c:pt>
                <c:pt idx="20785">
                  <c:v>21065.21</c:v>
                </c:pt>
                <c:pt idx="20786">
                  <c:v>21066.22</c:v>
                </c:pt>
                <c:pt idx="20787">
                  <c:v>21067.23</c:v>
                </c:pt>
                <c:pt idx="20788">
                  <c:v>21068.25</c:v>
                </c:pt>
                <c:pt idx="20789">
                  <c:v>21069.26</c:v>
                </c:pt>
                <c:pt idx="20790">
                  <c:v>21070.26</c:v>
                </c:pt>
                <c:pt idx="20791">
                  <c:v>21071.27</c:v>
                </c:pt>
                <c:pt idx="20792">
                  <c:v>21072.29</c:v>
                </c:pt>
                <c:pt idx="20793">
                  <c:v>21073.3</c:v>
                </c:pt>
                <c:pt idx="20794">
                  <c:v>21074.32</c:v>
                </c:pt>
                <c:pt idx="20795">
                  <c:v>21075.33</c:v>
                </c:pt>
                <c:pt idx="20796">
                  <c:v>21076.34</c:v>
                </c:pt>
                <c:pt idx="20797">
                  <c:v>21077.35</c:v>
                </c:pt>
                <c:pt idx="20798">
                  <c:v>21078.36</c:v>
                </c:pt>
                <c:pt idx="20799">
                  <c:v>21079.37</c:v>
                </c:pt>
                <c:pt idx="20800">
                  <c:v>21080.38</c:v>
                </c:pt>
                <c:pt idx="20801">
                  <c:v>21081.39</c:v>
                </c:pt>
                <c:pt idx="20802">
                  <c:v>21082.41</c:v>
                </c:pt>
                <c:pt idx="20803">
                  <c:v>21083.41</c:v>
                </c:pt>
                <c:pt idx="20804">
                  <c:v>21084.42</c:v>
                </c:pt>
                <c:pt idx="20805">
                  <c:v>21085.43</c:v>
                </c:pt>
                <c:pt idx="20806">
                  <c:v>21086.44</c:v>
                </c:pt>
                <c:pt idx="20807">
                  <c:v>21087.46</c:v>
                </c:pt>
                <c:pt idx="20808">
                  <c:v>21088.47</c:v>
                </c:pt>
                <c:pt idx="20809">
                  <c:v>21089.48</c:v>
                </c:pt>
                <c:pt idx="20810">
                  <c:v>21090.49</c:v>
                </c:pt>
                <c:pt idx="20811">
                  <c:v>21091.5</c:v>
                </c:pt>
                <c:pt idx="20812">
                  <c:v>21092.51</c:v>
                </c:pt>
                <c:pt idx="20813">
                  <c:v>21093.52</c:v>
                </c:pt>
                <c:pt idx="20814">
                  <c:v>21094.53</c:v>
                </c:pt>
                <c:pt idx="20815">
                  <c:v>21095.54</c:v>
                </c:pt>
                <c:pt idx="20816">
                  <c:v>21096.55</c:v>
                </c:pt>
                <c:pt idx="20817">
                  <c:v>21097.56</c:v>
                </c:pt>
                <c:pt idx="20818">
                  <c:v>21098.58</c:v>
                </c:pt>
                <c:pt idx="20819">
                  <c:v>21099.59</c:v>
                </c:pt>
                <c:pt idx="20820">
                  <c:v>21100.6</c:v>
                </c:pt>
                <c:pt idx="20821">
                  <c:v>21101.61</c:v>
                </c:pt>
                <c:pt idx="20822">
                  <c:v>21102.62</c:v>
                </c:pt>
                <c:pt idx="20823">
                  <c:v>21103.63</c:v>
                </c:pt>
                <c:pt idx="20824">
                  <c:v>21104.639999999999</c:v>
                </c:pt>
                <c:pt idx="20825">
                  <c:v>21105.65</c:v>
                </c:pt>
                <c:pt idx="20826">
                  <c:v>21106.66</c:v>
                </c:pt>
                <c:pt idx="20827">
                  <c:v>21107.66</c:v>
                </c:pt>
                <c:pt idx="20828">
                  <c:v>21108.67</c:v>
                </c:pt>
                <c:pt idx="20829">
                  <c:v>21109.68</c:v>
                </c:pt>
                <c:pt idx="20830">
                  <c:v>21110.69</c:v>
                </c:pt>
                <c:pt idx="20831">
                  <c:v>21111.71</c:v>
                </c:pt>
                <c:pt idx="20832">
                  <c:v>21112.720000000001</c:v>
                </c:pt>
                <c:pt idx="20833">
                  <c:v>21113.73</c:v>
                </c:pt>
                <c:pt idx="20834">
                  <c:v>21114.74</c:v>
                </c:pt>
                <c:pt idx="20835">
                  <c:v>21115.75</c:v>
                </c:pt>
                <c:pt idx="20836">
                  <c:v>21116.76</c:v>
                </c:pt>
                <c:pt idx="20837">
                  <c:v>21117.77</c:v>
                </c:pt>
                <c:pt idx="20838">
                  <c:v>21118.78</c:v>
                </c:pt>
                <c:pt idx="20839">
                  <c:v>21119.79</c:v>
                </c:pt>
                <c:pt idx="20840">
                  <c:v>21120.799999999999</c:v>
                </c:pt>
                <c:pt idx="20841">
                  <c:v>21121.81</c:v>
                </c:pt>
                <c:pt idx="20842">
                  <c:v>21122.82</c:v>
                </c:pt>
                <c:pt idx="20843">
                  <c:v>21123.83</c:v>
                </c:pt>
                <c:pt idx="20844">
                  <c:v>21124.84</c:v>
                </c:pt>
                <c:pt idx="20845">
                  <c:v>21125.86</c:v>
                </c:pt>
                <c:pt idx="20846">
                  <c:v>21126.87</c:v>
                </c:pt>
                <c:pt idx="20847">
                  <c:v>21127.88</c:v>
                </c:pt>
                <c:pt idx="20848">
                  <c:v>21128.89</c:v>
                </c:pt>
                <c:pt idx="20849">
                  <c:v>21129.9</c:v>
                </c:pt>
                <c:pt idx="20850">
                  <c:v>21130.91</c:v>
                </c:pt>
                <c:pt idx="20851">
                  <c:v>21131.919999999998</c:v>
                </c:pt>
                <c:pt idx="20852">
                  <c:v>21132.93</c:v>
                </c:pt>
                <c:pt idx="20853">
                  <c:v>21133.94</c:v>
                </c:pt>
                <c:pt idx="20854">
                  <c:v>21134.95</c:v>
                </c:pt>
                <c:pt idx="20855">
                  <c:v>21135.96</c:v>
                </c:pt>
                <c:pt idx="20856">
                  <c:v>21136.959999999999</c:v>
                </c:pt>
                <c:pt idx="20857">
                  <c:v>21137.97</c:v>
                </c:pt>
                <c:pt idx="20858">
                  <c:v>21138.98</c:v>
                </c:pt>
                <c:pt idx="20859">
                  <c:v>21140</c:v>
                </c:pt>
                <c:pt idx="20860">
                  <c:v>21141</c:v>
                </c:pt>
                <c:pt idx="20861">
                  <c:v>21142.01</c:v>
                </c:pt>
                <c:pt idx="20862">
                  <c:v>21143.02</c:v>
                </c:pt>
                <c:pt idx="20863">
                  <c:v>21144.03</c:v>
                </c:pt>
                <c:pt idx="20864">
                  <c:v>21145.040000000001</c:v>
                </c:pt>
                <c:pt idx="20865">
                  <c:v>21146.05</c:v>
                </c:pt>
                <c:pt idx="20866">
                  <c:v>21147.06</c:v>
                </c:pt>
                <c:pt idx="20867">
                  <c:v>21148.07</c:v>
                </c:pt>
                <c:pt idx="20868">
                  <c:v>21149.08</c:v>
                </c:pt>
                <c:pt idx="20869">
                  <c:v>21150.1</c:v>
                </c:pt>
                <c:pt idx="20870">
                  <c:v>21151.11</c:v>
                </c:pt>
                <c:pt idx="20871">
                  <c:v>21152.11</c:v>
                </c:pt>
                <c:pt idx="20872">
                  <c:v>21153.13</c:v>
                </c:pt>
                <c:pt idx="20873">
                  <c:v>21154.13</c:v>
                </c:pt>
                <c:pt idx="20874">
                  <c:v>21155.14</c:v>
                </c:pt>
                <c:pt idx="20875">
                  <c:v>21156.15</c:v>
                </c:pt>
                <c:pt idx="20876">
                  <c:v>21157.16</c:v>
                </c:pt>
                <c:pt idx="20877">
                  <c:v>21158.17</c:v>
                </c:pt>
                <c:pt idx="20878">
                  <c:v>21159.19</c:v>
                </c:pt>
                <c:pt idx="20879">
                  <c:v>21160.2</c:v>
                </c:pt>
                <c:pt idx="20880">
                  <c:v>21161.21</c:v>
                </c:pt>
                <c:pt idx="20881">
                  <c:v>21162.22</c:v>
                </c:pt>
                <c:pt idx="20882">
                  <c:v>21163.23</c:v>
                </c:pt>
                <c:pt idx="20883">
                  <c:v>21164.240000000002</c:v>
                </c:pt>
                <c:pt idx="20884">
                  <c:v>21165.25</c:v>
                </c:pt>
                <c:pt idx="20885">
                  <c:v>21166.26</c:v>
                </c:pt>
                <c:pt idx="20886">
                  <c:v>21167.27</c:v>
                </c:pt>
                <c:pt idx="20887">
                  <c:v>21168.28</c:v>
                </c:pt>
                <c:pt idx="20888">
                  <c:v>21169.3</c:v>
                </c:pt>
                <c:pt idx="20889">
                  <c:v>21170.31</c:v>
                </c:pt>
                <c:pt idx="20890">
                  <c:v>21171.32</c:v>
                </c:pt>
                <c:pt idx="20891">
                  <c:v>21172.33</c:v>
                </c:pt>
                <c:pt idx="20892">
                  <c:v>21173.34</c:v>
                </c:pt>
                <c:pt idx="20893">
                  <c:v>21174.36</c:v>
                </c:pt>
                <c:pt idx="20894">
                  <c:v>21175.37</c:v>
                </c:pt>
                <c:pt idx="20895">
                  <c:v>21176.38</c:v>
                </c:pt>
                <c:pt idx="20896">
                  <c:v>21177.39</c:v>
                </c:pt>
                <c:pt idx="20897">
                  <c:v>21178.400000000001</c:v>
                </c:pt>
                <c:pt idx="20898">
                  <c:v>21179.41</c:v>
                </c:pt>
                <c:pt idx="20899">
                  <c:v>21180.42</c:v>
                </c:pt>
                <c:pt idx="20900">
                  <c:v>21181.439999999999</c:v>
                </c:pt>
                <c:pt idx="20901">
                  <c:v>21182.45</c:v>
                </c:pt>
                <c:pt idx="20902">
                  <c:v>21183.45</c:v>
                </c:pt>
                <c:pt idx="20903">
                  <c:v>21184.46</c:v>
                </c:pt>
                <c:pt idx="20904">
                  <c:v>21185.48</c:v>
                </c:pt>
                <c:pt idx="20905">
                  <c:v>21186.49</c:v>
                </c:pt>
                <c:pt idx="20906">
                  <c:v>21187.5</c:v>
                </c:pt>
                <c:pt idx="20907">
                  <c:v>21188.5</c:v>
                </c:pt>
                <c:pt idx="20908">
                  <c:v>21189.51</c:v>
                </c:pt>
                <c:pt idx="20909">
                  <c:v>21190.53</c:v>
                </c:pt>
                <c:pt idx="20910">
                  <c:v>21191.54</c:v>
                </c:pt>
                <c:pt idx="20911">
                  <c:v>21192.55</c:v>
                </c:pt>
                <c:pt idx="20912">
                  <c:v>21193.56</c:v>
                </c:pt>
                <c:pt idx="20913">
                  <c:v>21194.57</c:v>
                </c:pt>
                <c:pt idx="20914">
                  <c:v>21195.58</c:v>
                </c:pt>
                <c:pt idx="20915">
                  <c:v>21196.59</c:v>
                </c:pt>
                <c:pt idx="20916">
                  <c:v>21197.599999999999</c:v>
                </c:pt>
                <c:pt idx="20917">
                  <c:v>21198.61</c:v>
                </c:pt>
                <c:pt idx="20918">
                  <c:v>21199.62</c:v>
                </c:pt>
                <c:pt idx="20919">
                  <c:v>21200.63</c:v>
                </c:pt>
                <c:pt idx="20920">
                  <c:v>21201.64</c:v>
                </c:pt>
                <c:pt idx="20921">
                  <c:v>21202.65</c:v>
                </c:pt>
                <c:pt idx="20922">
                  <c:v>21203.66</c:v>
                </c:pt>
                <c:pt idx="20923">
                  <c:v>21204.67</c:v>
                </c:pt>
                <c:pt idx="20924">
                  <c:v>21205.67</c:v>
                </c:pt>
                <c:pt idx="20925">
                  <c:v>21206.68</c:v>
                </c:pt>
                <c:pt idx="20926">
                  <c:v>21207.68</c:v>
                </c:pt>
                <c:pt idx="20927">
                  <c:v>21208.69</c:v>
                </c:pt>
                <c:pt idx="20928">
                  <c:v>21209.7</c:v>
                </c:pt>
                <c:pt idx="20929">
                  <c:v>21210.71</c:v>
                </c:pt>
                <c:pt idx="20930">
                  <c:v>21211.72</c:v>
                </c:pt>
                <c:pt idx="20931">
                  <c:v>21212.73</c:v>
                </c:pt>
                <c:pt idx="20932">
                  <c:v>21213.74</c:v>
                </c:pt>
                <c:pt idx="20933">
                  <c:v>21214.75</c:v>
                </c:pt>
                <c:pt idx="20934">
                  <c:v>21215.759999999998</c:v>
                </c:pt>
                <c:pt idx="20935">
                  <c:v>21216.76</c:v>
                </c:pt>
                <c:pt idx="20936">
                  <c:v>21217.77</c:v>
                </c:pt>
                <c:pt idx="20937">
                  <c:v>21218.79</c:v>
                </c:pt>
                <c:pt idx="20938">
                  <c:v>21219.8</c:v>
                </c:pt>
                <c:pt idx="20939">
                  <c:v>21220.81</c:v>
                </c:pt>
                <c:pt idx="20940">
                  <c:v>21221.82</c:v>
                </c:pt>
                <c:pt idx="20941">
                  <c:v>21222.83</c:v>
                </c:pt>
                <c:pt idx="20942">
                  <c:v>21223.84</c:v>
                </c:pt>
                <c:pt idx="20943">
                  <c:v>21224.85</c:v>
                </c:pt>
                <c:pt idx="20944">
                  <c:v>21225.85</c:v>
                </c:pt>
                <c:pt idx="20945">
                  <c:v>21226.86</c:v>
                </c:pt>
                <c:pt idx="20946">
                  <c:v>21227.87</c:v>
                </c:pt>
                <c:pt idx="20947">
                  <c:v>21228.880000000001</c:v>
                </c:pt>
                <c:pt idx="20948">
                  <c:v>21229.9</c:v>
                </c:pt>
                <c:pt idx="20949">
                  <c:v>21230.91</c:v>
                </c:pt>
                <c:pt idx="20950">
                  <c:v>21231.919999999998</c:v>
                </c:pt>
                <c:pt idx="20951">
                  <c:v>21232.93</c:v>
                </c:pt>
                <c:pt idx="20952">
                  <c:v>21233.94</c:v>
                </c:pt>
                <c:pt idx="20953">
                  <c:v>21234.95</c:v>
                </c:pt>
                <c:pt idx="20954">
                  <c:v>21235.96</c:v>
                </c:pt>
                <c:pt idx="20955">
                  <c:v>21236.98</c:v>
                </c:pt>
                <c:pt idx="20956">
                  <c:v>21237.98</c:v>
                </c:pt>
                <c:pt idx="20957">
                  <c:v>21239</c:v>
                </c:pt>
                <c:pt idx="20958">
                  <c:v>21240.01</c:v>
                </c:pt>
                <c:pt idx="20959">
                  <c:v>21241.02</c:v>
                </c:pt>
                <c:pt idx="20960">
                  <c:v>21242.03</c:v>
                </c:pt>
                <c:pt idx="20961">
                  <c:v>21243.03</c:v>
                </c:pt>
                <c:pt idx="20962">
                  <c:v>21244.04</c:v>
                </c:pt>
                <c:pt idx="20963">
                  <c:v>21245.06</c:v>
                </c:pt>
                <c:pt idx="20964">
                  <c:v>21246.06</c:v>
                </c:pt>
                <c:pt idx="20965">
                  <c:v>21247.08</c:v>
                </c:pt>
                <c:pt idx="20966">
                  <c:v>21248.09</c:v>
                </c:pt>
                <c:pt idx="20967">
                  <c:v>21249.1</c:v>
                </c:pt>
                <c:pt idx="20968">
                  <c:v>21250.11</c:v>
                </c:pt>
                <c:pt idx="20969">
                  <c:v>21251.119999999999</c:v>
                </c:pt>
                <c:pt idx="20970">
                  <c:v>21252.14</c:v>
                </c:pt>
                <c:pt idx="20971">
                  <c:v>21253.15</c:v>
                </c:pt>
                <c:pt idx="20972">
                  <c:v>21254.15</c:v>
                </c:pt>
                <c:pt idx="20973">
                  <c:v>21255.16</c:v>
                </c:pt>
                <c:pt idx="20974">
                  <c:v>21256.17</c:v>
                </c:pt>
                <c:pt idx="20975">
                  <c:v>21257.18</c:v>
                </c:pt>
                <c:pt idx="20976">
                  <c:v>21258.19</c:v>
                </c:pt>
                <c:pt idx="20977">
                  <c:v>21259.19</c:v>
                </c:pt>
                <c:pt idx="20978">
                  <c:v>21260.2</c:v>
                </c:pt>
                <c:pt idx="20979">
                  <c:v>21261.21</c:v>
                </c:pt>
                <c:pt idx="20980">
                  <c:v>21262.22</c:v>
                </c:pt>
                <c:pt idx="20981">
                  <c:v>21263.23</c:v>
                </c:pt>
                <c:pt idx="20982">
                  <c:v>21264.240000000002</c:v>
                </c:pt>
                <c:pt idx="20983">
                  <c:v>21265.25</c:v>
                </c:pt>
                <c:pt idx="20984">
                  <c:v>21266.26</c:v>
                </c:pt>
                <c:pt idx="20985">
                  <c:v>21267.27</c:v>
                </c:pt>
                <c:pt idx="20986">
                  <c:v>21268.28</c:v>
                </c:pt>
                <c:pt idx="20987">
                  <c:v>21269.29</c:v>
                </c:pt>
                <c:pt idx="20988">
                  <c:v>21270.3</c:v>
                </c:pt>
                <c:pt idx="20989">
                  <c:v>21271.31</c:v>
                </c:pt>
                <c:pt idx="20990">
                  <c:v>21272.32</c:v>
                </c:pt>
                <c:pt idx="20991">
                  <c:v>21273.33</c:v>
                </c:pt>
                <c:pt idx="20992">
                  <c:v>21274.34</c:v>
                </c:pt>
                <c:pt idx="20993">
                  <c:v>21275.35</c:v>
                </c:pt>
                <c:pt idx="20994">
                  <c:v>21276.36</c:v>
                </c:pt>
                <c:pt idx="20995">
                  <c:v>21277.37</c:v>
                </c:pt>
                <c:pt idx="20996">
                  <c:v>21278.37</c:v>
                </c:pt>
                <c:pt idx="20997">
                  <c:v>21279.38</c:v>
                </c:pt>
                <c:pt idx="20998">
                  <c:v>21280.39</c:v>
                </c:pt>
                <c:pt idx="20999">
                  <c:v>21281.41</c:v>
                </c:pt>
                <c:pt idx="21000">
                  <c:v>21282.42</c:v>
                </c:pt>
                <c:pt idx="21001">
                  <c:v>21283.43</c:v>
                </c:pt>
                <c:pt idx="21002">
                  <c:v>21284.44</c:v>
                </c:pt>
                <c:pt idx="21003">
                  <c:v>21285.45</c:v>
                </c:pt>
                <c:pt idx="21004">
                  <c:v>21286.46</c:v>
                </c:pt>
                <c:pt idx="21005">
                  <c:v>21287.47</c:v>
                </c:pt>
                <c:pt idx="21006">
                  <c:v>21288.48</c:v>
                </c:pt>
                <c:pt idx="21007">
                  <c:v>21289.49</c:v>
                </c:pt>
                <c:pt idx="21008">
                  <c:v>21290.5</c:v>
                </c:pt>
                <c:pt idx="21009">
                  <c:v>21291.51</c:v>
                </c:pt>
                <c:pt idx="21010">
                  <c:v>21292.52</c:v>
                </c:pt>
                <c:pt idx="21011">
                  <c:v>21293.53</c:v>
                </c:pt>
                <c:pt idx="21012">
                  <c:v>21294.54</c:v>
                </c:pt>
                <c:pt idx="21013">
                  <c:v>21295.55</c:v>
                </c:pt>
                <c:pt idx="21014">
                  <c:v>21296.560000000001</c:v>
                </c:pt>
                <c:pt idx="21015">
                  <c:v>21297.57</c:v>
                </c:pt>
                <c:pt idx="21016">
                  <c:v>21298.58</c:v>
                </c:pt>
                <c:pt idx="21017">
                  <c:v>21299.599999999999</c:v>
                </c:pt>
                <c:pt idx="21018">
                  <c:v>21300.61</c:v>
                </c:pt>
                <c:pt idx="21019">
                  <c:v>21301.62</c:v>
                </c:pt>
                <c:pt idx="21020">
                  <c:v>21302.63</c:v>
                </c:pt>
                <c:pt idx="21021">
                  <c:v>21303.64</c:v>
                </c:pt>
                <c:pt idx="21022">
                  <c:v>21304.65</c:v>
                </c:pt>
                <c:pt idx="21023">
                  <c:v>21305.66</c:v>
                </c:pt>
                <c:pt idx="21024">
                  <c:v>21306.67</c:v>
                </c:pt>
                <c:pt idx="21025">
                  <c:v>21307.67</c:v>
                </c:pt>
                <c:pt idx="21026">
                  <c:v>21308.69</c:v>
                </c:pt>
                <c:pt idx="21027">
                  <c:v>21309.69</c:v>
                </c:pt>
                <c:pt idx="21028">
                  <c:v>21310.7</c:v>
                </c:pt>
                <c:pt idx="21029">
                  <c:v>21311.71</c:v>
                </c:pt>
                <c:pt idx="21030">
                  <c:v>21312.720000000001</c:v>
                </c:pt>
                <c:pt idx="21031">
                  <c:v>21313.74</c:v>
                </c:pt>
                <c:pt idx="21032">
                  <c:v>21314.75</c:v>
                </c:pt>
                <c:pt idx="21033">
                  <c:v>21315.759999999998</c:v>
                </c:pt>
                <c:pt idx="21034">
                  <c:v>21316.77</c:v>
                </c:pt>
                <c:pt idx="21035">
                  <c:v>21317.78</c:v>
                </c:pt>
                <c:pt idx="21036">
                  <c:v>21318.79</c:v>
                </c:pt>
                <c:pt idx="21037">
                  <c:v>21319.8</c:v>
                </c:pt>
                <c:pt idx="21038">
                  <c:v>21320.81</c:v>
                </c:pt>
                <c:pt idx="21039">
                  <c:v>21321.82</c:v>
                </c:pt>
                <c:pt idx="21040">
                  <c:v>21322.83</c:v>
                </c:pt>
                <c:pt idx="21041">
                  <c:v>21323.84</c:v>
                </c:pt>
                <c:pt idx="21042">
                  <c:v>21324.86</c:v>
                </c:pt>
                <c:pt idx="21043">
                  <c:v>21325.86</c:v>
                </c:pt>
                <c:pt idx="21044">
                  <c:v>21326.87</c:v>
                </c:pt>
                <c:pt idx="21045">
                  <c:v>21327.88</c:v>
                </c:pt>
                <c:pt idx="21046">
                  <c:v>21328.89</c:v>
                </c:pt>
                <c:pt idx="21047">
                  <c:v>21329.9</c:v>
                </c:pt>
                <c:pt idx="21048">
                  <c:v>21330.9</c:v>
                </c:pt>
                <c:pt idx="21049">
                  <c:v>21331.919999999998</c:v>
                </c:pt>
                <c:pt idx="21050">
                  <c:v>21332.93</c:v>
                </c:pt>
                <c:pt idx="21051">
                  <c:v>21333.94</c:v>
                </c:pt>
                <c:pt idx="21052">
                  <c:v>21334.95</c:v>
                </c:pt>
                <c:pt idx="21053">
                  <c:v>21335.95</c:v>
                </c:pt>
                <c:pt idx="21054">
                  <c:v>21336.959999999999</c:v>
                </c:pt>
                <c:pt idx="21055">
                  <c:v>21337.96</c:v>
                </c:pt>
                <c:pt idx="21056">
                  <c:v>21338.98</c:v>
                </c:pt>
                <c:pt idx="21057">
                  <c:v>21339.99</c:v>
                </c:pt>
                <c:pt idx="21058">
                  <c:v>21341</c:v>
                </c:pt>
                <c:pt idx="21059">
                  <c:v>21342.03</c:v>
                </c:pt>
                <c:pt idx="21060">
                  <c:v>21343.03</c:v>
                </c:pt>
                <c:pt idx="21061">
                  <c:v>21344.04</c:v>
                </c:pt>
                <c:pt idx="21062">
                  <c:v>21345.05</c:v>
                </c:pt>
                <c:pt idx="21063">
                  <c:v>21346.06</c:v>
                </c:pt>
                <c:pt idx="21064">
                  <c:v>21347.07</c:v>
                </c:pt>
                <c:pt idx="21065">
                  <c:v>21348.080000000002</c:v>
                </c:pt>
                <c:pt idx="21066">
                  <c:v>21349.09</c:v>
                </c:pt>
                <c:pt idx="21067">
                  <c:v>21350.1</c:v>
                </c:pt>
                <c:pt idx="21068">
                  <c:v>21351.119999999999</c:v>
                </c:pt>
                <c:pt idx="21069">
                  <c:v>21352.13</c:v>
                </c:pt>
                <c:pt idx="21070">
                  <c:v>21353.14</c:v>
                </c:pt>
                <c:pt idx="21071">
                  <c:v>21354.15</c:v>
                </c:pt>
                <c:pt idx="21072">
                  <c:v>21355.16</c:v>
                </c:pt>
                <c:pt idx="21073">
                  <c:v>21356.18</c:v>
                </c:pt>
                <c:pt idx="21074">
                  <c:v>21357.19</c:v>
                </c:pt>
                <c:pt idx="21075">
                  <c:v>21358.2</c:v>
                </c:pt>
                <c:pt idx="21076">
                  <c:v>21359.21</c:v>
                </c:pt>
                <c:pt idx="21077">
                  <c:v>21360.22</c:v>
                </c:pt>
                <c:pt idx="21078">
                  <c:v>21361.23</c:v>
                </c:pt>
                <c:pt idx="21079">
                  <c:v>21362.240000000002</c:v>
                </c:pt>
                <c:pt idx="21080">
                  <c:v>21363.25</c:v>
                </c:pt>
                <c:pt idx="21081">
                  <c:v>21364.26</c:v>
                </c:pt>
                <c:pt idx="21082">
                  <c:v>21365.27</c:v>
                </c:pt>
                <c:pt idx="21083">
                  <c:v>21366.28</c:v>
                </c:pt>
                <c:pt idx="21084">
                  <c:v>21367.29</c:v>
                </c:pt>
                <c:pt idx="21085">
                  <c:v>21368.3</c:v>
                </c:pt>
                <c:pt idx="21086">
                  <c:v>21369.31</c:v>
                </c:pt>
                <c:pt idx="21087">
                  <c:v>21370.33</c:v>
                </c:pt>
                <c:pt idx="21088">
                  <c:v>21371.34</c:v>
                </c:pt>
                <c:pt idx="21089">
                  <c:v>21372.35</c:v>
                </c:pt>
                <c:pt idx="21090">
                  <c:v>21373.360000000001</c:v>
                </c:pt>
                <c:pt idx="21091">
                  <c:v>21374.37</c:v>
                </c:pt>
                <c:pt idx="21092">
                  <c:v>21375.38</c:v>
                </c:pt>
                <c:pt idx="21093">
                  <c:v>21376.39</c:v>
                </c:pt>
                <c:pt idx="21094">
                  <c:v>21377.4</c:v>
                </c:pt>
                <c:pt idx="21095">
                  <c:v>21378.41</c:v>
                </c:pt>
                <c:pt idx="21096">
                  <c:v>21379.42</c:v>
                </c:pt>
                <c:pt idx="21097">
                  <c:v>21380.43</c:v>
                </c:pt>
                <c:pt idx="21098">
                  <c:v>21381.439999999999</c:v>
                </c:pt>
                <c:pt idx="21099">
                  <c:v>21382.45</c:v>
                </c:pt>
                <c:pt idx="21100">
                  <c:v>21383.46</c:v>
                </c:pt>
                <c:pt idx="21101">
                  <c:v>21384.47</c:v>
                </c:pt>
                <c:pt idx="21102">
                  <c:v>21385.48</c:v>
                </c:pt>
                <c:pt idx="21103">
                  <c:v>21386.49</c:v>
                </c:pt>
                <c:pt idx="21104">
                  <c:v>21387.5</c:v>
                </c:pt>
                <c:pt idx="21105">
                  <c:v>21388.51</c:v>
                </c:pt>
                <c:pt idx="21106">
                  <c:v>21389.52</c:v>
                </c:pt>
                <c:pt idx="21107">
                  <c:v>21390.53</c:v>
                </c:pt>
                <c:pt idx="21108">
                  <c:v>21391.55</c:v>
                </c:pt>
                <c:pt idx="21109">
                  <c:v>21392.55</c:v>
                </c:pt>
                <c:pt idx="21110">
                  <c:v>21393.57</c:v>
                </c:pt>
                <c:pt idx="21111">
                  <c:v>21394.57</c:v>
                </c:pt>
                <c:pt idx="21112">
                  <c:v>21395.58</c:v>
                </c:pt>
                <c:pt idx="21113">
                  <c:v>21396.59</c:v>
                </c:pt>
                <c:pt idx="21114">
                  <c:v>21397.599999999999</c:v>
                </c:pt>
                <c:pt idx="21115">
                  <c:v>21398.62</c:v>
                </c:pt>
                <c:pt idx="21116">
                  <c:v>21399.63</c:v>
                </c:pt>
                <c:pt idx="21117">
                  <c:v>21400.639999999999</c:v>
                </c:pt>
                <c:pt idx="21118">
                  <c:v>21401.65</c:v>
                </c:pt>
                <c:pt idx="21119">
                  <c:v>21402.66</c:v>
                </c:pt>
                <c:pt idx="21120">
                  <c:v>21403.67</c:v>
                </c:pt>
                <c:pt idx="21121">
                  <c:v>21404.68</c:v>
                </c:pt>
                <c:pt idx="21122">
                  <c:v>21405.69</c:v>
                </c:pt>
                <c:pt idx="21123">
                  <c:v>21406.7</c:v>
                </c:pt>
                <c:pt idx="21124">
                  <c:v>21407.7</c:v>
                </c:pt>
                <c:pt idx="21125">
                  <c:v>21408.71</c:v>
                </c:pt>
                <c:pt idx="21126">
                  <c:v>21409.72</c:v>
                </c:pt>
                <c:pt idx="21127">
                  <c:v>21410.73</c:v>
                </c:pt>
                <c:pt idx="21128">
                  <c:v>21411.74</c:v>
                </c:pt>
                <c:pt idx="21129">
                  <c:v>21412.75</c:v>
                </c:pt>
                <c:pt idx="21130">
                  <c:v>21413.77</c:v>
                </c:pt>
                <c:pt idx="21131">
                  <c:v>21414.78</c:v>
                </c:pt>
                <c:pt idx="21132">
                  <c:v>21415.79</c:v>
                </c:pt>
                <c:pt idx="21133">
                  <c:v>21416.799999999999</c:v>
                </c:pt>
                <c:pt idx="21134">
                  <c:v>21417.81</c:v>
                </c:pt>
                <c:pt idx="21135">
                  <c:v>21418.82</c:v>
                </c:pt>
                <c:pt idx="21136">
                  <c:v>21419.83</c:v>
                </c:pt>
                <c:pt idx="21137">
                  <c:v>21420.85</c:v>
                </c:pt>
                <c:pt idx="21138">
                  <c:v>21421.86</c:v>
                </c:pt>
                <c:pt idx="21139">
                  <c:v>21422.86</c:v>
                </c:pt>
                <c:pt idx="21140">
                  <c:v>21423.88</c:v>
                </c:pt>
                <c:pt idx="21141">
                  <c:v>21424.89</c:v>
                </c:pt>
                <c:pt idx="21142">
                  <c:v>21425.9</c:v>
                </c:pt>
                <c:pt idx="21143">
                  <c:v>21426.91</c:v>
                </c:pt>
                <c:pt idx="21144">
                  <c:v>21427.919999999998</c:v>
                </c:pt>
                <c:pt idx="21145">
                  <c:v>21428.93</c:v>
                </c:pt>
                <c:pt idx="21146">
                  <c:v>21429.94</c:v>
                </c:pt>
                <c:pt idx="21147">
                  <c:v>21430.95</c:v>
                </c:pt>
                <c:pt idx="21148">
                  <c:v>21431.96</c:v>
                </c:pt>
                <c:pt idx="21149">
                  <c:v>21432.97</c:v>
                </c:pt>
                <c:pt idx="21150">
                  <c:v>21433.99</c:v>
                </c:pt>
                <c:pt idx="21151">
                  <c:v>21435</c:v>
                </c:pt>
                <c:pt idx="21152">
                  <c:v>21436.01</c:v>
                </c:pt>
                <c:pt idx="21153">
                  <c:v>21437.02</c:v>
                </c:pt>
                <c:pt idx="21154">
                  <c:v>21438.03</c:v>
                </c:pt>
                <c:pt idx="21155">
                  <c:v>21439.040000000001</c:v>
                </c:pt>
                <c:pt idx="21156">
                  <c:v>21440.05</c:v>
                </c:pt>
                <c:pt idx="21157">
                  <c:v>21441.06</c:v>
                </c:pt>
                <c:pt idx="21158">
                  <c:v>21442.07</c:v>
                </c:pt>
                <c:pt idx="21159">
                  <c:v>21443.08</c:v>
                </c:pt>
                <c:pt idx="21160">
                  <c:v>21444.1</c:v>
                </c:pt>
                <c:pt idx="21161">
                  <c:v>21445.11</c:v>
                </c:pt>
                <c:pt idx="21162">
                  <c:v>21446.12</c:v>
                </c:pt>
                <c:pt idx="21163">
                  <c:v>21447.13</c:v>
                </c:pt>
                <c:pt idx="21164">
                  <c:v>21448.14</c:v>
                </c:pt>
                <c:pt idx="21165">
                  <c:v>21449.15</c:v>
                </c:pt>
                <c:pt idx="21166">
                  <c:v>21450.16</c:v>
                </c:pt>
                <c:pt idx="21167">
                  <c:v>21451.17</c:v>
                </c:pt>
                <c:pt idx="21168">
                  <c:v>21452.18</c:v>
                </c:pt>
                <c:pt idx="21169">
                  <c:v>21453.19</c:v>
                </c:pt>
                <c:pt idx="21170">
                  <c:v>21454.2</c:v>
                </c:pt>
                <c:pt idx="21171">
                  <c:v>21455.21</c:v>
                </c:pt>
                <c:pt idx="21172">
                  <c:v>21456.22</c:v>
                </c:pt>
                <c:pt idx="21173">
                  <c:v>21457.23</c:v>
                </c:pt>
                <c:pt idx="21174">
                  <c:v>21458.25</c:v>
                </c:pt>
                <c:pt idx="21175">
                  <c:v>21459.26</c:v>
                </c:pt>
                <c:pt idx="21176">
                  <c:v>21460.27</c:v>
                </c:pt>
                <c:pt idx="21177">
                  <c:v>21461.279999999999</c:v>
                </c:pt>
                <c:pt idx="21178">
                  <c:v>21462.29</c:v>
                </c:pt>
                <c:pt idx="21179">
                  <c:v>21463.3</c:v>
                </c:pt>
                <c:pt idx="21180">
                  <c:v>21464.31</c:v>
                </c:pt>
                <c:pt idx="21181">
                  <c:v>21465.32</c:v>
                </c:pt>
                <c:pt idx="21182">
                  <c:v>21466.33</c:v>
                </c:pt>
                <c:pt idx="21183">
                  <c:v>21467.34</c:v>
                </c:pt>
                <c:pt idx="21184">
                  <c:v>21468.35</c:v>
                </c:pt>
                <c:pt idx="21185">
                  <c:v>21469.360000000001</c:v>
                </c:pt>
                <c:pt idx="21186">
                  <c:v>21470.37</c:v>
                </c:pt>
                <c:pt idx="21187">
                  <c:v>21471.38</c:v>
                </c:pt>
                <c:pt idx="21188">
                  <c:v>21472.39</c:v>
                </c:pt>
                <c:pt idx="21189">
                  <c:v>21473.4</c:v>
                </c:pt>
                <c:pt idx="21190">
                  <c:v>21474.41</c:v>
                </c:pt>
                <c:pt idx="21191">
                  <c:v>21475.42</c:v>
                </c:pt>
                <c:pt idx="21192">
                  <c:v>21476.43</c:v>
                </c:pt>
                <c:pt idx="21193">
                  <c:v>21477.439999999999</c:v>
                </c:pt>
                <c:pt idx="21194">
                  <c:v>21478.45</c:v>
                </c:pt>
                <c:pt idx="21195">
                  <c:v>21479.46</c:v>
                </c:pt>
                <c:pt idx="21196">
                  <c:v>21480.47</c:v>
                </c:pt>
                <c:pt idx="21197">
                  <c:v>21481.48</c:v>
                </c:pt>
                <c:pt idx="21198">
                  <c:v>21482.49</c:v>
                </c:pt>
                <c:pt idx="21199">
                  <c:v>21483.5</c:v>
                </c:pt>
                <c:pt idx="21200">
                  <c:v>21484.51</c:v>
                </c:pt>
                <c:pt idx="21201">
                  <c:v>21485.52</c:v>
                </c:pt>
                <c:pt idx="21202">
                  <c:v>21486.54</c:v>
                </c:pt>
                <c:pt idx="21203">
                  <c:v>21487.55</c:v>
                </c:pt>
                <c:pt idx="21204">
                  <c:v>21488.560000000001</c:v>
                </c:pt>
                <c:pt idx="21205">
                  <c:v>21489.57</c:v>
                </c:pt>
                <c:pt idx="21206">
                  <c:v>21490.58</c:v>
                </c:pt>
                <c:pt idx="21207">
                  <c:v>21491.59</c:v>
                </c:pt>
                <c:pt idx="21208">
                  <c:v>21492.6</c:v>
                </c:pt>
                <c:pt idx="21209">
                  <c:v>21493.599999999999</c:v>
                </c:pt>
                <c:pt idx="21210">
                  <c:v>21494.61</c:v>
                </c:pt>
                <c:pt idx="21211">
                  <c:v>21495.63</c:v>
                </c:pt>
                <c:pt idx="21212">
                  <c:v>21496.639999999999</c:v>
                </c:pt>
                <c:pt idx="21213">
                  <c:v>21497.65</c:v>
                </c:pt>
                <c:pt idx="21214">
                  <c:v>21498.66</c:v>
                </c:pt>
                <c:pt idx="21215">
                  <c:v>21499.67</c:v>
                </c:pt>
                <c:pt idx="21216">
                  <c:v>21500.68</c:v>
                </c:pt>
                <c:pt idx="21217">
                  <c:v>21501.69</c:v>
                </c:pt>
                <c:pt idx="21218">
                  <c:v>21502.71</c:v>
                </c:pt>
                <c:pt idx="21219">
                  <c:v>21503.72</c:v>
                </c:pt>
                <c:pt idx="21220">
                  <c:v>21504.73</c:v>
                </c:pt>
                <c:pt idx="21221">
                  <c:v>21505.74</c:v>
                </c:pt>
                <c:pt idx="21222">
                  <c:v>21506.75</c:v>
                </c:pt>
                <c:pt idx="21223">
                  <c:v>21507.759999999998</c:v>
                </c:pt>
                <c:pt idx="21224">
                  <c:v>21508.77</c:v>
                </c:pt>
                <c:pt idx="21225">
                  <c:v>21509.78</c:v>
                </c:pt>
                <c:pt idx="21226">
                  <c:v>21510.79</c:v>
                </c:pt>
                <c:pt idx="21227">
                  <c:v>21511.8</c:v>
                </c:pt>
                <c:pt idx="21228">
                  <c:v>21512.81</c:v>
                </c:pt>
                <c:pt idx="21229">
                  <c:v>21513.82</c:v>
                </c:pt>
                <c:pt idx="21230">
                  <c:v>21514.83</c:v>
                </c:pt>
                <c:pt idx="21231">
                  <c:v>21515.84</c:v>
                </c:pt>
                <c:pt idx="21232">
                  <c:v>21516.84</c:v>
                </c:pt>
                <c:pt idx="21233">
                  <c:v>21517.85</c:v>
                </c:pt>
                <c:pt idx="21234">
                  <c:v>21518.86</c:v>
                </c:pt>
                <c:pt idx="21235">
                  <c:v>21519.87</c:v>
                </c:pt>
                <c:pt idx="21236">
                  <c:v>21520.880000000001</c:v>
                </c:pt>
                <c:pt idx="21237">
                  <c:v>21521.89</c:v>
                </c:pt>
                <c:pt idx="21238">
                  <c:v>21522.9</c:v>
                </c:pt>
                <c:pt idx="21239">
                  <c:v>21523.91</c:v>
                </c:pt>
                <c:pt idx="21240">
                  <c:v>21524.92</c:v>
                </c:pt>
                <c:pt idx="21241">
                  <c:v>21525.93</c:v>
                </c:pt>
                <c:pt idx="21242">
                  <c:v>21526.95</c:v>
                </c:pt>
                <c:pt idx="21243">
                  <c:v>21527.95</c:v>
                </c:pt>
                <c:pt idx="21244">
                  <c:v>21528.959999999999</c:v>
                </c:pt>
                <c:pt idx="21245">
                  <c:v>21529.98</c:v>
                </c:pt>
                <c:pt idx="21246">
                  <c:v>21530.99</c:v>
                </c:pt>
                <c:pt idx="21247">
                  <c:v>21532</c:v>
                </c:pt>
                <c:pt idx="21248">
                  <c:v>21533.01</c:v>
                </c:pt>
                <c:pt idx="21249">
                  <c:v>21534.02</c:v>
                </c:pt>
                <c:pt idx="21250">
                  <c:v>21535.03</c:v>
                </c:pt>
                <c:pt idx="21251">
                  <c:v>21536.04</c:v>
                </c:pt>
                <c:pt idx="21252">
                  <c:v>21537.05</c:v>
                </c:pt>
                <c:pt idx="21253">
                  <c:v>21538.07</c:v>
                </c:pt>
                <c:pt idx="21254">
                  <c:v>21539.08</c:v>
                </c:pt>
                <c:pt idx="21255">
                  <c:v>21540.09</c:v>
                </c:pt>
                <c:pt idx="21256">
                  <c:v>21541.11</c:v>
                </c:pt>
                <c:pt idx="21257">
                  <c:v>21542.12</c:v>
                </c:pt>
                <c:pt idx="21258">
                  <c:v>21543.119999999999</c:v>
                </c:pt>
                <c:pt idx="21259">
                  <c:v>21544.14</c:v>
                </c:pt>
                <c:pt idx="21260">
                  <c:v>21545.15</c:v>
                </c:pt>
                <c:pt idx="21261">
                  <c:v>21546.16</c:v>
                </c:pt>
                <c:pt idx="21262">
                  <c:v>21547.17</c:v>
                </c:pt>
                <c:pt idx="21263">
                  <c:v>21548.18</c:v>
                </c:pt>
                <c:pt idx="21264">
                  <c:v>21549.19</c:v>
                </c:pt>
                <c:pt idx="21265">
                  <c:v>21550.2</c:v>
                </c:pt>
                <c:pt idx="21266">
                  <c:v>21551.21</c:v>
                </c:pt>
                <c:pt idx="21267">
                  <c:v>21552.22</c:v>
                </c:pt>
                <c:pt idx="21268">
                  <c:v>21553.23</c:v>
                </c:pt>
                <c:pt idx="21269">
                  <c:v>21554.240000000002</c:v>
                </c:pt>
                <c:pt idx="21270">
                  <c:v>21555.26</c:v>
                </c:pt>
                <c:pt idx="21271">
                  <c:v>21556.27</c:v>
                </c:pt>
                <c:pt idx="21272">
                  <c:v>21557.279999999999</c:v>
                </c:pt>
                <c:pt idx="21273">
                  <c:v>21558.29</c:v>
                </c:pt>
                <c:pt idx="21274">
                  <c:v>21559.3</c:v>
                </c:pt>
                <c:pt idx="21275">
                  <c:v>21560.31</c:v>
                </c:pt>
                <c:pt idx="21276">
                  <c:v>21561.32</c:v>
                </c:pt>
                <c:pt idx="21277">
                  <c:v>21562.33</c:v>
                </c:pt>
                <c:pt idx="21278">
                  <c:v>21563.34</c:v>
                </c:pt>
                <c:pt idx="21279">
                  <c:v>21564.35</c:v>
                </c:pt>
                <c:pt idx="21280">
                  <c:v>21565.360000000001</c:v>
                </c:pt>
                <c:pt idx="21281">
                  <c:v>21566.37</c:v>
                </c:pt>
                <c:pt idx="21282">
                  <c:v>21567.38</c:v>
                </c:pt>
                <c:pt idx="21283">
                  <c:v>21568.39</c:v>
                </c:pt>
                <c:pt idx="21284">
                  <c:v>21569.4</c:v>
                </c:pt>
                <c:pt idx="21285">
                  <c:v>21570.41</c:v>
                </c:pt>
                <c:pt idx="21286">
                  <c:v>21571.43</c:v>
                </c:pt>
                <c:pt idx="21287">
                  <c:v>21572.44</c:v>
                </c:pt>
                <c:pt idx="21288">
                  <c:v>21573.45</c:v>
                </c:pt>
                <c:pt idx="21289">
                  <c:v>21574.45</c:v>
                </c:pt>
                <c:pt idx="21290">
                  <c:v>21575.47</c:v>
                </c:pt>
                <c:pt idx="21291">
                  <c:v>21576.48</c:v>
                </c:pt>
                <c:pt idx="21292">
                  <c:v>21577.49</c:v>
                </c:pt>
                <c:pt idx="21293">
                  <c:v>21578.5</c:v>
                </c:pt>
                <c:pt idx="21294">
                  <c:v>21579.51</c:v>
                </c:pt>
                <c:pt idx="21295">
                  <c:v>21580.52</c:v>
                </c:pt>
                <c:pt idx="21296">
                  <c:v>21581.53</c:v>
                </c:pt>
                <c:pt idx="21297">
                  <c:v>21582.54</c:v>
                </c:pt>
                <c:pt idx="21298">
                  <c:v>21583.55</c:v>
                </c:pt>
                <c:pt idx="21299">
                  <c:v>21584.560000000001</c:v>
                </c:pt>
                <c:pt idx="21300">
                  <c:v>21585.57</c:v>
                </c:pt>
                <c:pt idx="21301">
                  <c:v>21586.58</c:v>
                </c:pt>
                <c:pt idx="21302">
                  <c:v>21587.59</c:v>
                </c:pt>
                <c:pt idx="21303">
                  <c:v>21588.6</c:v>
                </c:pt>
                <c:pt idx="21304">
                  <c:v>21589.61</c:v>
                </c:pt>
                <c:pt idx="21305">
                  <c:v>21590.62</c:v>
                </c:pt>
                <c:pt idx="21306">
                  <c:v>21591.62</c:v>
                </c:pt>
                <c:pt idx="21307">
                  <c:v>21592.639999999999</c:v>
                </c:pt>
                <c:pt idx="21308">
                  <c:v>21593.64</c:v>
                </c:pt>
                <c:pt idx="21309">
                  <c:v>21594.65</c:v>
                </c:pt>
                <c:pt idx="21310">
                  <c:v>21595.67</c:v>
                </c:pt>
                <c:pt idx="21311">
                  <c:v>21596.68</c:v>
                </c:pt>
                <c:pt idx="21312">
                  <c:v>21597.69</c:v>
                </c:pt>
                <c:pt idx="21313">
                  <c:v>21598.7</c:v>
                </c:pt>
                <c:pt idx="21314">
                  <c:v>21599.71</c:v>
                </c:pt>
                <c:pt idx="21315">
                  <c:v>21600.720000000001</c:v>
                </c:pt>
                <c:pt idx="21316">
                  <c:v>21601.73</c:v>
                </c:pt>
                <c:pt idx="21317">
                  <c:v>21602.74</c:v>
                </c:pt>
                <c:pt idx="21318">
                  <c:v>21603.759999999998</c:v>
                </c:pt>
                <c:pt idx="21319">
                  <c:v>21604.76</c:v>
                </c:pt>
                <c:pt idx="21320">
                  <c:v>21605.77</c:v>
                </c:pt>
                <c:pt idx="21321">
                  <c:v>21606.78</c:v>
                </c:pt>
                <c:pt idx="21322">
                  <c:v>21607.8</c:v>
                </c:pt>
                <c:pt idx="21323">
                  <c:v>21608.799999999999</c:v>
                </c:pt>
                <c:pt idx="21324">
                  <c:v>21609.81</c:v>
                </c:pt>
                <c:pt idx="21325">
                  <c:v>21610.82</c:v>
                </c:pt>
                <c:pt idx="21326">
                  <c:v>21611.84</c:v>
                </c:pt>
                <c:pt idx="21327">
                  <c:v>21612.85</c:v>
                </c:pt>
                <c:pt idx="21328">
                  <c:v>21613.86</c:v>
                </c:pt>
                <c:pt idx="21329">
                  <c:v>21614.87</c:v>
                </c:pt>
                <c:pt idx="21330">
                  <c:v>21615.88</c:v>
                </c:pt>
                <c:pt idx="21331">
                  <c:v>21616.89</c:v>
                </c:pt>
                <c:pt idx="21332">
                  <c:v>21617.9</c:v>
                </c:pt>
                <c:pt idx="21333">
                  <c:v>21618.91</c:v>
                </c:pt>
                <c:pt idx="21334">
                  <c:v>21619.919999999998</c:v>
                </c:pt>
                <c:pt idx="21335">
                  <c:v>21620.93</c:v>
                </c:pt>
                <c:pt idx="21336">
                  <c:v>21621.94</c:v>
                </c:pt>
                <c:pt idx="21337">
                  <c:v>21622.95</c:v>
                </c:pt>
                <c:pt idx="21338">
                  <c:v>21623.97</c:v>
                </c:pt>
                <c:pt idx="21339">
                  <c:v>21624.98</c:v>
                </c:pt>
                <c:pt idx="21340">
                  <c:v>21625.99</c:v>
                </c:pt>
                <c:pt idx="21341">
                  <c:v>21627</c:v>
                </c:pt>
                <c:pt idx="21342">
                  <c:v>21628</c:v>
                </c:pt>
                <c:pt idx="21343">
                  <c:v>21629.02</c:v>
                </c:pt>
                <c:pt idx="21344">
                  <c:v>21630.03</c:v>
                </c:pt>
                <c:pt idx="21345">
                  <c:v>21631.040000000001</c:v>
                </c:pt>
                <c:pt idx="21346">
                  <c:v>21632.05</c:v>
                </c:pt>
                <c:pt idx="21347">
                  <c:v>21633.06</c:v>
                </c:pt>
                <c:pt idx="21348">
                  <c:v>21634.07</c:v>
                </c:pt>
                <c:pt idx="21349">
                  <c:v>21635.07</c:v>
                </c:pt>
                <c:pt idx="21350">
                  <c:v>21636.080000000002</c:v>
                </c:pt>
                <c:pt idx="21351">
                  <c:v>21637.09</c:v>
                </c:pt>
                <c:pt idx="21352">
                  <c:v>21638.1</c:v>
                </c:pt>
                <c:pt idx="21353">
                  <c:v>21639.11</c:v>
                </c:pt>
                <c:pt idx="21354">
                  <c:v>21640.12</c:v>
                </c:pt>
                <c:pt idx="21355">
                  <c:v>21641.14</c:v>
                </c:pt>
                <c:pt idx="21356">
                  <c:v>21642.15</c:v>
                </c:pt>
                <c:pt idx="21357">
                  <c:v>21643.16</c:v>
                </c:pt>
                <c:pt idx="21358">
                  <c:v>21644.18</c:v>
                </c:pt>
                <c:pt idx="21359">
                  <c:v>21645.19</c:v>
                </c:pt>
                <c:pt idx="21360">
                  <c:v>21646.2</c:v>
                </c:pt>
                <c:pt idx="21361">
                  <c:v>21647.21</c:v>
                </c:pt>
                <c:pt idx="21362">
                  <c:v>21648.22</c:v>
                </c:pt>
                <c:pt idx="21363">
                  <c:v>21649.23</c:v>
                </c:pt>
                <c:pt idx="21364">
                  <c:v>21650.240000000002</c:v>
                </c:pt>
                <c:pt idx="21365">
                  <c:v>21651.25</c:v>
                </c:pt>
                <c:pt idx="21366">
                  <c:v>21652.26</c:v>
                </c:pt>
                <c:pt idx="21367">
                  <c:v>21653.27</c:v>
                </c:pt>
                <c:pt idx="21368">
                  <c:v>21654.28</c:v>
                </c:pt>
                <c:pt idx="21369">
                  <c:v>21655.29</c:v>
                </c:pt>
                <c:pt idx="21370">
                  <c:v>21656.3</c:v>
                </c:pt>
                <c:pt idx="21371">
                  <c:v>21657.31</c:v>
                </c:pt>
                <c:pt idx="21372">
                  <c:v>21658.32</c:v>
                </c:pt>
                <c:pt idx="21373">
                  <c:v>21659.33</c:v>
                </c:pt>
                <c:pt idx="21374">
                  <c:v>21660.34</c:v>
                </c:pt>
                <c:pt idx="21375">
                  <c:v>21661.35</c:v>
                </c:pt>
                <c:pt idx="21376">
                  <c:v>21662.36</c:v>
                </c:pt>
                <c:pt idx="21377">
                  <c:v>21663.37</c:v>
                </c:pt>
                <c:pt idx="21378">
                  <c:v>21664.38</c:v>
                </c:pt>
                <c:pt idx="21379">
                  <c:v>21665.39</c:v>
                </c:pt>
                <c:pt idx="21380">
                  <c:v>21666.400000000001</c:v>
                </c:pt>
                <c:pt idx="21381">
                  <c:v>21667.41</c:v>
                </c:pt>
                <c:pt idx="21382">
                  <c:v>21668.42</c:v>
                </c:pt>
                <c:pt idx="21383">
                  <c:v>21669.43</c:v>
                </c:pt>
                <c:pt idx="21384">
                  <c:v>21670.44</c:v>
                </c:pt>
                <c:pt idx="21385">
                  <c:v>21671.45</c:v>
                </c:pt>
                <c:pt idx="21386">
                  <c:v>21672.46</c:v>
                </c:pt>
                <c:pt idx="21387">
                  <c:v>21673.47</c:v>
                </c:pt>
                <c:pt idx="21388">
                  <c:v>21674.49</c:v>
                </c:pt>
                <c:pt idx="21389">
                  <c:v>21675.5</c:v>
                </c:pt>
                <c:pt idx="21390">
                  <c:v>21676.51</c:v>
                </c:pt>
                <c:pt idx="21391">
                  <c:v>21677.52</c:v>
                </c:pt>
                <c:pt idx="21392">
                  <c:v>21678.53</c:v>
                </c:pt>
                <c:pt idx="21393">
                  <c:v>21679.54</c:v>
                </c:pt>
                <c:pt idx="21394">
                  <c:v>21680.55</c:v>
                </c:pt>
                <c:pt idx="21395">
                  <c:v>21681.56</c:v>
                </c:pt>
                <c:pt idx="21396">
                  <c:v>21682.57</c:v>
                </c:pt>
                <c:pt idx="21397">
                  <c:v>21683.58</c:v>
                </c:pt>
                <c:pt idx="21398">
                  <c:v>21684.59</c:v>
                </c:pt>
                <c:pt idx="21399">
                  <c:v>21685.599999999999</c:v>
                </c:pt>
                <c:pt idx="21400">
                  <c:v>21686.62</c:v>
                </c:pt>
                <c:pt idx="21401">
                  <c:v>21687.62</c:v>
                </c:pt>
                <c:pt idx="21402">
                  <c:v>21688.63</c:v>
                </c:pt>
                <c:pt idx="21403">
                  <c:v>21689.64</c:v>
                </c:pt>
                <c:pt idx="21404">
                  <c:v>21690.66</c:v>
                </c:pt>
                <c:pt idx="21405">
                  <c:v>21691.67</c:v>
                </c:pt>
                <c:pt idx="21406">
                  <c:v>21692.69</c:v>
                </c:pt>
                <c:pt idx="21407">
                  <c:v>21693.69</c:v>
                </c:pt>
                <c:pt idx="21408">
                  <c:v>21694.7</c:v>
                </c:pt>
                <c:pt idx="21409">
                  <c:v>21695.72</c:v>
                </c:pt>
                <c:pt idx="21410">
                  <c:v>21696.720000000001</c:v>
                </c:pt>
                <c:pt idx="21411">
                  <c:v>21697.73</c:v>
                </c:pt>
                <c:pt idx="21412">
                  <c:v>21698.75</c:v>
                </c:pt>
                <c:pt idx="21413">
                  <c:v>21699.759999999998</c:v>
                </c:pt>
                <c:pt idx="21414">
                  <c:v>21700.77</c:v>
                </c:pt>
                <c:pt idx="21415">
                  <c:v>21701.78</c:v>
                </c:pt>
                <c:pt idx="21416">
                  <c:v>21702.79</c:v>
                </c:pt>
                <c:pt idx="21417">
                  <c:v>21703.8</c:v>
                </c:pt>
                <c:pt idx="21418">
                  <c:v>21704.82</c:v>
                </c:pt>
                <c:pt idx="21419">
                  <c:v>21705.83</c:v>
                </c:pt>
                <c:pt idx="21420">
                  <c:v>21706.84</c:v>
                </c:pt>
                <c:pt idx="21421">
                  <c:v>21707.85</c:v>
                </c:pt>
                <c:pt idx="21422">
                  <c:v>21708.86</c:v>
                </c:pt>
                <c:pt idx="21423">
                  <c:v>21709.87</c:v>
                </c:pt>
                <c:pt idx="21424">
                  <c:v>21710.880000000001</c:v>
                </c:pt>
                <c:pt idx="21425">
                  <c:v>21711.89</c:v>
                </c:pt>
                <c:pt idx="21426">
                  <c:v>21712.9</c:v>
                </c:pt>
                <c:pt idx="21427">
                  <c:v>21713.919999999998</c:v>
                </c:pt>
                <c:pt idx="21428">
                  <c:v>21714.93</c:v>
                </c:pt>
                <c:pt idx="21429">
                  <c:v>21715.94</c:v>
                </c:pt>
                <c:pt idx="21430">
                  <c:v>21716.95</c:v>
                </c:pt>
                <c:pt idx="21431">
                  <c:v>21717.96</c:v>
                </c:pt>
                <c:pt idx="21432">
                  <c:v>21718.97</c:v>
                </c:pt>
                <c:pt idx="21433">
                  <c:v>21719.98</c:v>
                </c:pt>
                <c:pt idx="21434">
                  <c:v>21720.99</c:v>
                </c:pt>
                <c:pt idx="21435">
                  <c:v>21722</c:v>
                </c:pt>
                <c:pt idx="21436">
                  <c:v>21723.01</c:v>
                </c:pt>
                <c:pt idx="21437">
                  <c:v>21724.02</c:v>
                </c:pt>
                <c:pt idx="21438">
                  <c:v>21725.03</c:v>
                </c:pt>
                <c:pt idx="21439">
                  <c:v>21726.04</c:v>
                </c:pt>
                <c:pt idx="21440">
                  <c:v>21727.05</c:v>
                </c:pt>
                <c:pt idx="21441">
                  <c:v>21728.06</c:v>
                </c:pt>
                <c:pt idx="21442">
                  <c:v>21729.07</c:v>
                </c:pt>
                <c:pt idx="21443">
                  <c:v>21730.09</c:v>
                </c:pt>
                <c:pt idx="21444">
                  <c:v>21731.1</c:v>
                </c:pt>
                <c:pt idx="21445">
                  <c:v>21732.11</c:v>
                </c:pt>
                <c:pt idx="21446">
                  <c:v>21733.119999999999</c:v>
                </c:pt>
                <c:pt idx="21447">
                  <c:v>21734.13</c:v>
                </c:pt>
                <c:pt idx="21448">
                  <c:v>21735.14</c:v>
                </c:pt>
                <c:pt idx="21449">
                  <c:v>21736.15</c:v>
                </c:pt>
                <c:pt idx="21450">
                  <c:v>21737.16</c:v>
                </c:pt>
                <c:pt idx="21451">
                  <c:v>21738.17</c:v>
                </c:pt>
                <c:pt idx="21452">
                  <c:v>21739.18</c:v>
                </c:pt>
                <c:pt idx="21453">
                  <c:v>21740.19</c:v>
                </c:pt>
                <c:pt idx="21454">
                  <c:v>21741.200000000001</c:v>
                </c:pt>
                <c:pt idx="21455">
                  <c:v>21742.21</c:v>
                </c:pt>
                <c:pt idx="21456">
                  <c:v>21743.22</c:v>
                </c:pt>
                <c:pt idx="21457">
                  <c:v>21744.23</c:v>
                </c:pt>
                <c:pt idx="21458">
                  <c:v>21745.24</c:v>
                </c:pt>
                <c:pt idx="21459">
                  <c:v>21746.25</c:v>
                </c:pt>
                <c:pt idx="21460">
                  <c:v>21747.27</c:v>
                </c:pt>
                <c:pt idx="21461">
                  <c:v>21748.27</c:v>
                </c:pt>
                <c:pt idx="21462">
                  <c:v>21749.279999999999</c:v>
                </c:pt>
                <c:pt idx="21463">
                  <c:v>21750.29</c:v>
                </c:pt>
                <c:pt idx="21464">
                  <c:v>21751.3</c:v>
                </c:pt>
                <c:pt idx="21465">
                  <c:v>21752.31</c:v>
                </c:pt>
                <c:pt idx="21466">
                  <c:v>21753.32</c:v>
                </c:pt>
                <c:pt idx="21467">
                  <c:v>21754.33</c:v>
                </c:pt>
                <c:pt idx="21468">
                  <c:v>21755.34</c:v>
                </c:pt>
                <c:pt idx="21469">
                  <c:v>21756.34</c:v>
                </c:pt>
                <c:pt idx="21470">
                  <c:v>21757.35</c:v>
                </c:pt>
                <c:pt idx="21471">
                  <c:v>21758.36</c:v>
                </c:pt>
                <c:pt idx="21472">
                  <c:v>21759.37</c:v>
                </c:pt>
                <c:pt idx="21473">
                  <c:v>21760.38</c:v>
                </c:pt>
                <c:pt idx="21474">
                  <c:v>21761.39</c:v>
                </c:pt>
                <c:pt idx="21475">
                  <c:v>21762.400000000001</c:v>
                </c:pt>
                <c:pt idx="21476">
                  <c:v>21763.41</c:v>
                </c:pt>
                <c:pt idx="21477">
                  <c:v>21764.42</c:v>
                </c:pt>
                <c:pt idx="21478">
                  <c:v>21765.43</c:v>
                </c:pt>
                <c:pt idx="21479">
                  <c:v>21766.44</c:v>
                </c:pt>
                <c:pt idx="21480">
                  <c:v>21767.45</c:v>
                </c:pt>
                <c:pt idx="21481">
                  <c:v>21768.46</c:v>
                </c:pt>
                <c:pt idx="21482">
                  <c:v>21769.47</c:v>
                </c:pt>
                <c:pt idx="21483">
                  <c:v>21770.47</c:v>
                </c:pt>
                <c:pt idx="21484">
                  <c:v>21771.48</c:v>
                </c:pt>
                <c:pt idx="21485">
                  <c:v>21772.5</c:v>
                </c:pt>
                <c:pt idx="21486">
                  <c:v>21773.51</c:v>
                </c:pt>
                <c:pt idx="21487">
                  <c:v>21774.52</c:v>
                </c:pt>
                <c:pt idx="21488">
                  <c:v>21775.52</c:v>
                </c:pt>
                <c:pt idx="21489">
                  <c:v>21776.54</c:v>
                </c:pt>
                <c:pt idx="21490">
                  <c:v>21777.54</c:v>
                </c:pt>
                <c:pt idx="21491">
                  <c:v>21778.55</c:v>
                </c:pt>
                <c:pt idx="21492">
                  <c:v>21779.56</c:v>
                </c:pt>
                <c:pt idx="21493">
                  <c:v>21780.57</c:v>
                </c:pt>
                <c:pt idx="21494">
                  <c:v>21781.58</c:v>
                </c:pt>
                <c:pt idx="21495">
                  <c:v>21782.59</c:v>
                </c:pt>
                <c:pt idx="21496">
                  <c:v>21783.599999999999</c:v>
                </c:pt>
                <c:pt idx="21497">
                  <c:v>21784.61</c:v>
                </c:pt>
                <c:pt idx="21498">
                  <c:v>21785.62</c:v>
                </c:pt>
                <c:pt idx="21499">
                  <c:v>21786.63</c:v>
                </c:pt>
                <c:pt idx="21500">
                  <c:v>21787.64</c:v>
                </c:pt>
                <c:pt idx="21501">
                  <c:v>21788.639999999999</c:v>
                </c:pt>
                <c:pt idx="21502">
                  <c:v>21789.65</c:v>
                </c:pt>
                <c:pt idx="21503">
                  <c:v>21790.66</c:v>
                </c:pt>
                <c:pt idx="21504">
                  <c:v>21791.67</c:v>
                </c:pt>
                <c:pt idx="21505">
                  <c:v>21792.68</c:v>
                </c:pt>
                <c:pt idx="21506">
                  <c:v>21793.69</c:v>
                </c:pt>
                <c:pt idx="21507">
                  <c:v>21794.71</c:v>
                </c:pt>
                <c:pt idx="21508">
                  <c:v>21795.73</c:v>
                </c:pt>
                <c:pt idx="21509">
                  <c:v>21796.74</c:v>
                </c:pt>
                <c:pt idx="21510">
                  <c:v>21797.75</c:v>
                </c:pt>
                <c:pt idx="21511">
                  <c:v>21798.76</c:v>
                </c:pt>
                <c:pt idx="21512">
                  <c:v>21799.77</c:v>
                </c:pt>
                <c:pt idx="21513">
                  <c:v>21800.79</c:v>
                </c:pt>
                <c:pt idx="21514">
                  <c:v>21801.8</c:v>
                </c:pt>
                <c:pt idx="21515">
                  <c:v>21802.81</c:v>
                </c:pt>
                <c:pt idx="21516">
                  <c:v>21803.82</c:v>
                </c:pt>
                <c:pt idx="21517">
                  <c:v>21804.83</c:v>
                </c:pt>
                <c:pt idx="21518">
                  <c:v>21805.84</c:v>
                </c:pt>
                <c:pt idx="21519">
                  <c:v>21806.85</c:v>
                </c:pt>
                <c:pt idx="21520">
                  <c:v>21807.87</c:v>
                </c:pt>
                <c:pt idx="21521">
                  <c:v>21808.880000000001</c:v>
                </c:pt>
                <c:pt idx="21522">
                  <c:v>21809.89</c:v>
                </c:pt>
                <c:pt idx="21523">
                  <c:v>21810.9</c:v>
                </c:pt>
                <c:pt idx="21524">
                  <c:v>21811.91</c:v>
                </c:pt>
                <c:pt idx="21525">
                  <c:v>21812.92</c:v>
                </c:pt>
                <c:pt idx="21526">
                  <c:v>21813.93</c:v>
                </c:pt>
                <c:pt idx="21527">
                  <c:v>21814.94</c:v>
                </c:pt>
                <c:pt idx="21528">
                  <c:v>21815.95</c:v>
                </c:pt>
                <c:pt idx="21529">
                  <c:v>21816.959999999999</c:v>
                </c:pt>
                <c:pt idx="21530">
                  <c:v>21817.97</c:v>
                </c:pt>
                <c:pt idx="21531">
                  <c:v>21818.98</c:v>
                </c:pt>
                <c:pt idx="21532">
                  <c:v>21819.99</c:v>
                </c:pt>
                <c:pt idx="21533">
                  <c:v>21821</c:v>
                </c:pt>
                <c:pt idx="21534">
                  <c:v>21822.02</c:v>
                </c:pt>
                <c:pt idx="21535">
                  <c:v>21823.03</c:v>
                </c:pt>
                <c:pt idx="21536">
                  <c:v>21824.04</c:v>
                </c:pt>
                <c:pt idx="21537">
                  <c:v>21825.05</c:v>
                </c:pt>
                <c:pt idx="21538">
                  <c:v>21826.06</c:v>
                </c:pt>
                <c:pt idx="21539">
                  <c:v>21827.07</c:v>
                </c:pt>
                <c:pt idx="21540">
                  <c:v>21828.080000000002</c:v>
                </c:pt>
                <c:pt idx="21541">
                  <c:v>21829.09</c:v>
                </c:pt>
                <c:pt idx="21542">
                  <c:v>21830.1</c:v>
                </c:pt>
                <c:pt idx="21543">
                  <c:v>21831.11</c:v>
                </c:pt>
                <c:pt idx="21544">
                  <c:v>21832.12</c:v>
                </c:pt>
                <c:pt idx="21545">
                  <c:v>21833.13</c:v>
                </c:pt>
                <c:pt idx="21546">
                  <c:v>21834.15</c:v>
                </c:pt>
                <c:pt idx="21547">
                  <c:v>21835.16</c:v>
                </c:pt>
                <c:pt idx="21548">
                  <c:v>21836.16</c:v>
                </c:pt>
                <c:pt idx="21549">
                  <c:v>21837.17</c:v>
                </c:pt>
                <c:pt idx="21550">
                  <c:v>21838.17</c:v>
                </c:pt>
                <c:pt idx="21551">
                  <c:v>21839.18</c:v>
                </c:pt>
                <c:pt idx="21552">
                  <c:v>21840.19</c:v>
                </c:pt>
                <c:pt idx="21553">
                  <c:v>21841.200000000001</c:v>
                </c:pt>
                <c:pt idx="21554">
                  <c:v>21842.2</c:v>
                </c:pt>
                <c:pt idx="21555">
                  <c:v>21843.22</c:v>
                </c:pt>
                <c:pt idx="21556">
                  <c:v>21844.23</c:v>
                </c:pt>
                <c:pt idx="21557">
                  <c:v>21845.24</c:v>
                </c:pt>
                <c:pt idx="21558">
                  <c:v>21846.25</c:v>
                </c:pt>
                <c:pt idx="21559">
                  <c:v>21847.26</c:v>
                </c:pt>
                <c:pt idx="21560">
                  <c:v>21848.28</c:v>
                </c:pt>
                <c:pt idx="21561">
                  <c:v>21849.279999999999</c:v>
                </c:pt>
                <c:pt idx="21562">
                  <c:v>21850.3</c:v>
                </c:pt>
                <c:pt idx="21563">
                  <c:v>21851.31</c:v>
                </c:pt>
                <c:pt idx="21564">
                  <c:v>21852.32</c:v>
                </c:pt>
                <c:pt idx="21565">
                  <c:v>21853.33</c:v>
                </c:pt>
                <c:pt idx="21566">
                  <c:v>21854.34</c:v>
                </c:pt>
                <c:pt idx="21567">
                  <c:v>21855.35</c:v>
                </c:pt>
                <c:pt idx="21568">
                  <c:v>21856.36</c:v>
                </c:pt>
                <c:pt idx="21569">
                  <c:v>21857.360000000001</c:v>
                </c:pt>
                <c:pt idx="21570">
                  <c:v>21858.38</c:v>
                </c:pt>
                <c:pt idx="21571">
                  <c:v>21859.39</c:v>
                </c:pt>
                <c:pt idx="21572">
                  <c:v>21860.400000000001</c:v>
                </c:pt>
                <c:pt idx="21573">
                  <c:v>21861.41</c:v>
                </c:pt>
                <c:pt idx="21574">
                  <c:v>21862.42</c:v>
                </c:pt>
                <c:pt idx="21575">
                  <c:v>21863.43</c:v>
                </c:pt>
                <c:pt idx="21576">
                  <c:v>21864.44</c:v>
                </c:pt>
                <c:pt idx="21577">
                  <c:v>21865.45</c:v>
                </c:pt>
                <c:pt idx="21578">
                  <c:v>21866.46</c:v>
                </c:pt>
                <c:pt idx="21579">
                  <c:v>21867.48</c:v>
                </c:pt>
                <c:pt idx="21580">
                  <c:v>21868.49</c:v>
                </c:pt>
                <c:pt idx="21581">
                  <c:v>21869.5</c:v>
                </c:pt>
                <c:pt idx="21582">
                  <c:v>21870.51</c:v>
                </c:pt>
                <c:pt idx="21583">
                  <c:v>21871.52</c:v>
                </c:pt>
                <c:pt idx="21584">
                  <c:v>21872.54</c:v>
                </c:pt>
                <c:pt idx="21585">
                  <c:v>21873.54</c:v>
                </c:pt>
                <c:pt idx="21586">
                  <c:v>21874.55</c:v>
                </c:pt>
                <c:pt idx="21587">
                  <c:v>21875.56</c:v>
                </c:pt>
                <c:pt idx="21588">
                  <c:v>21876.57</c:v>
                </c:pt>
                <c:pt idx="21589">
                  <c:v>21877.59</c:v>
                </c:pt>
                <c:pt idx="21590">
                  <c:v>21878.59</c:v>
                </c:pt>
                <c:pt idx="21591">
                  <c:v>21879.61</c:v>
                </c:pt>
                <c:pt idx="21592">
                  <c:v>21880.62</c:v>
                </c:pt>
                <c:pt idx="21593">
                  <c:v>21881.63</c:v>
                </c:pt>
                <c:pt idx="21594">
                  <c:v>21882.639999999999</c:v>
                </c:pt>
                <c:pt idx="21595">
                  <c:v>21883.65</c:v>
                </c:pt>
                <c:pt idx="21596">
                  <c:v>21884.66</c:v>
                </c:pt>
                <c:pt idx="21597">
                  <c:v>21885.67</c:v>
                </c:pt>
                <c:pt idx="21598">
                  <c:v>21886.68</c:v>
                </c:pt>
                <c:pt idx="21599">
                  <c:v>21887.69</c:v>
                </c:pt>
                <c:pt idx="21600">
                  <c:v>21888.7</c:v>
                </c:pt>
                <c:pt idx="21601">
                  <c:v>21889.71</c:v>
                </c:pt>
                <c:pt idx="21602">
                  <c:v>21890.720000000001</c:v>
                </c:pt>
                <c:pt idx="21603">
                  <c:v>21891.73</c:v>
                </c:pt>
                <c:pt idx="21604">
                  <c:v>21892.73</c:v>
                </c:pt>
                <c:pt idx="21605">
                  <c:v>21893.75</c:v>
                </c:pt>
                <c:pt idx="21606">
                  <c:v>21894.76</c:v>
                </c:pt>
                <c:pt idx="21607">
                  <c:v>21895.759999999998</c:v>
                </c:pt>
                <c:pt idx="21608">
                  <c:v>21896.77</c:v>
                </c:pt>
                <c:pt idx="21609">
                  <c:v>21897.78</c:v>
                </c:pt>
                <c:pt idx="21610">
                  <c:v>21898.79</c:v>
                </c:pt>
                <c:pt idx="21611">
                  <c:v>21899.81</c:v>
                </c:pt>
                <c:pt idx="21612">
                  <c:v>21900.82</c:v>
                </c:pt>
                <c:pt idx="21613">
                  <c:v>21901.83</c:v>
                </c:pt>
                <c:pt idx="21614">
                  <c:v>21902.85</c:v>
                </c:pt>
                <c:pt idx="21615">
                  <c:v>21903.86</c:v>
                </c:pt>
                <c:pt idx="21616">
                  <c:v>21904.87</c:v>
                </c:pt>
                <c:pt idx="21617">
                  <c:v>21905.88</c:v>
                </c:pt>
                <c:pt idx="21618">
                  <c:v>21906.89</c:v>
                </c:pt>
                <c:pt idx="21619">
                  <c:v>21907.9</c:v>
                </c:pt>
                <c:pt idx="21620">
                  <c:v>21908.91</c:v>
                </c:pt>
                <c:pt idx="21621">
                  <c:v>21909.91</c:v>
                </c:pt>
                <c:pt idx="21622">
                  <c:v>21910.93</c:v>
                </c:pt>
                <c:pt idx="21623">
                  <c:v>21911.93</c:v>
                </c:pt>
                <c:pt idx="21624">
                  <c:v>21912.95</c:v>
                </c:pt>
                <c:pt idx="21625">
                  <c:v>21913.96</c:v>
                </c:pt>
                <c:pt idx="21626">
                  <c:v>21914.959999999999</c:v>
                </c:pt>
                <c:pt idx="21627">
                  <c:v>21915.98</c:v>
                </c:pt>
                <c:pt idx="21628">
                  <c:v>21916.99</c:v>
                </c:pt>
                <c:pt idx="21629">
                  <c:v>21918</c:v>
                </c:pt>
                <c:pt idx="21630">
                  <c:v>21919.01</c:v>
                </c:pt>
                <c:pt idx="21631">
                  <c:v>21920.02</c:v>
                </c:pt>
                <c:pt idx="21632">
                  <c:v>21921.03</c:v>
                </c:pt>
                <c:pt idx="21633">
                  <c:v>21922.04</c:v>
                </c:pt>
                <c:pt idx="21634">
                  <c:v>21923.05</c:v>
                </c:pt>
                <c:pt idx="21635">
                  <c:v>21924.06</c:v>
                </c:pt>
                <c:pt idx="21636">
                  <c:v>21925.07</c:v>
                </c:pt>
                <c:pt idx="21637">
                  <c:v>21926.080000000002</c:v>
                </c:pt>
                <c:pt idx="21638">
                  <c:v>21927.09</c:v>
                </c:pt>
                <c:pt idx="21639">
                  <c:v>21928.1</c:v>
                </c:pt>
                <c:pt idx="21640">
                  <c:v>21929.11</c:v>
                </c:pt>
                <c:pt idx="21641">
                  <c:v>21930.12</c:v>
                </c:pt>
                <c:pt idx="21642">
                  <c:v>21931.13</c:v>
                </c:pt>
                <c:pt idx="21643">
                  <c:v>21932.14</c:v>
                </c:pt>
                <c:pt idx="21644">
                  <c:v>21933.15</c:v>
                </c:pt>
                <c:pt idx="21645">
                  <c:v>21934.16</c:v>
                </c:pt>
                <c:pt idx="21646">
                  <c:v>21935.16</c:v>
                </c:pt>
                <c:pt idx="21647">
                  <c:v>21936.18</c:v>
                </c:pt>
                <c:pt idx="21648">
                  <c:v>21937.19</c:v>
                </c:pt>
                <c:pt idx="21649">
                  <c:v>21938.2</c:v>
                </c:pt>
                <c:pt idx="21650">
                  <c:v>21939.21</c:v>
                </c:pt>
                <c:pt idx="21651">
                  <c:v>21940.22</c:v>
                </c:pt>
                <c:pt idx="21652">
                  <c:v>21941.23</c:v>
                </c:pt>
                <c:pt idx="21653">
                  <c:v>21942.240000000002</c:v>
                </c:pt>
                <c:pt idx="21654">
                  <c:v>21943.25</c:v>
                </c:pt>
                <c:pt idx="21655">
                  <c:v>21944.26</c:v>
                </c:pt>
                <c:pt idx="21656">
                  <c:v>21945.27</c:v>
                </c:pt>
                <c:pt idx="21657">
                  <c:v>21946.28</c:v>
                </c:pt>
                <c:pt idx="21658">
                  <c:v>21947.29</c:v>
                </c:pt>
                <c:pt idx="21659">
                  <c:v>21948.3</c:v>
                </c:pt>
                <c:pt idx="21660">
                  <c:v>21949.31</c:v>
                </c:pt>
                <c:pt idx="21661">
                  <c:v>21950.32</c:v>
                </c:pt>
                <c:pt idx="21662">
                  <c:v>21951.33</c:v>
                </c:pt>
                <c:pt idx="21663">
                  <c:v>21952.34</c:v>
                </c:pt>
                <c:pt idx="21664">
                  <c:v>21953.35</c:v>
                </c:pt>
                <c:pt idx="21665">
                  <c:v>21954.36</c:v>
                </c:pt>
                <c:pt idx="21666">
                  <c:v>21955.37</c:v>
                </c:pt>
                <c:pt idx="21667">
                  <c:v>21956.38</c:v>
                </c:pt>
                <c:pt idx="21668">
                  <c:v>21957.39</c:v>
                </c:pt>
                <c:pt idx="21669">
                  <c:v>21958.400000000001</c:v>
                </c:pt>
                <c:pt idx="21670">
                  <c:v>21959.41</c:v>
                </c:pt>
                <c:pt idx="21671">
                  <c:v>21960.42</c:v>
                </c:pt>
                <c:pt idx="21672">
                  <c:v>21961.43</c:v>
                </c:pt>
                <c:pt idx="21673">
                  <c:v>21962.44</c:v>
                </c:pt>
                <c:pt idx="21674">
                  <c:v>21963.46</c:v>
                </c:pt>
                <c:pt idx="21675">
                  <c:v>21964.46</c:v>
                </c:pt>
                <c:pt idx="21676">
                  <c:v>21965.48</c:v>
                </c:pt>
                <c:pt idx="21677">
                  <c:v>21966.49</c:v>
                </c:pt>
                <c:pt idx="21678">
                  <c:v>21967.5</c:v>
                </c:pt>
                <c:pt idx="21679">
                  <c:v>21968.51</c:v>
                </c:pt>
                <c:pt idx="21680">
                  <c:v>21969.52</c:v>
                </c:pt>
                <c:pt idx="21681">
                  <c:v>21970.53</c:v>
                </c:pt>
                <c:pt idx="21682">
                  <c:v>21971.54</c:v>
                </c:pt>
                <c:pt idx="21683">
                  <c:v>21972.55</c:v>
                </c:pt>
                <c:pt idx="21684">
                  <c:v>21973.56</c:v>
                </c:pt>
                <c:pt idx="21685">
                  <c:v>21974.560000000001</c:v>
                </c:pt>
                <c:pt idx="21686">
                  <c:v>21975.58</c:v>
                </c:pt>
                <c:pt idx="21687">
                  <c:v>21976.59</c:v>
                </c:pt>
                <c:pt idx="21688">
                  <c:v>21977.599999999999</c:v>
                </c:pt>
                <c:pt idx="21689">
                  <c:v>21978.61</c:v>
                </c:pt>
                <c:pt idx="21690">
                  <c:v>21979.62</c:v>
                </c:pt>
                <c:pt idx="21691">
                  <c:v>21980.63</c:v>
                </c:pt>
                <c:pt idx="21692">
                  <c:v>21981.64</c:v>
                </c:pt>
                <c:pt idx="21693">
                  <c:v>21982.66</c:v>
                </c:pt>
                <c:pt idx="21694">
                  <c:v>21983.67</c:v>
                </c:pt>
                <c:pt idx="21695">
                  <c:v>21984.68</c:v>
                </c:pt>
                <c:pt idx="21696">
                  <c:v>21985.69</c:v>
                </c:pt>
                <c:pt idx="21697">
                  <c:v>21986.7</c:v>
                </c:pt>
                <c:pt idx="21698">
                  <c:v>21987.71</c:v>
                </c:pt>
                <c:pt idx="21699">
                  <c:v>21988.73</c:v>
                </c:pt>
                <c:pt idx="21700">
                  <c:v>21989.73</c:v>
                </c:pt>
                <c:pt idx="21701">
                  <c:v>21990.74</c:v>
                </c:pt>
                <c:pt idx="21702">
                  <c:v>21991.75</c:v>
                </c:pt>
                <c:pt idx="21703">
                  <c:v>21992.77</c:v>
                </c:pt>
                <c:pt idx="21704">
                  <c:v>21993.78</c:v>
                </c:pt>
                <c:pt idx="21705">
                  <c:v>21994.78</c:v>
                </c:pt>
                <c:pt idx="21706">
                  <c:v>21995.8</c:v>
                </c:pt>
                <c:pt idx="21707">
                  <c:v>21996.799999999999</c:v>
                </c:pt>
                <c:pt idx="21708">
                  <c:v>21997.82</c:v>
                </c:pt>
                <c:pt idx="21709">
                  <c:v>21998.83</c:v>
                </c:pt>
                <c:pt idx="21710">
                  <c:v>21999.84</c:v>
                </c:pt>
                <c:pt idx="21711">
                  <c:v>22000.85</c:v>
                </c:pt>
                <c:pt idx="21712">
                  <c:v>22001.85</c:v>
                </c:pt>
                <c:pt idx="21713">
                  <c:v>22002.86</c:v>
                </c:pt>
                <c:pt idx="21714">
                  <c:v>22003.87</c:v>
                </c:pt>
                <c:pt idx="21715">
                  <c:v>22004.89</c:v>
                </c:pt>
                <c:pt idx="21716">
                  <c:v>22005.9</c:v>
                </c:pt>
                <c:pt idx="21717">
                  <c:v>22006.91</c:v>
                </c:pt>
                <c:pt idx="21718">
                  <c:v>22007.919999999998</c:v>
                </c:pt>
                <c:pt idx="21719">
                  <c:v>22008.93</c:v>
                </c:pt>
                <c:pt idx="21720">
                  <c:v>22009.94</c:v>
                </c:pt>
                <c:pt idx="21721">
                  <c:v>22010.95</c:v>
                </c:pt>
                <c:pt idx="21722">
                  <c:v>22011.97</c:v>
                </c:pt>
                <c:pt idx="21723">
                  <c:v>22012.98</c:v>
                </c:pt>
                <c:pt idx="21724">
                  <c:v>22013.99</c:v>
                </c:pt>
                <c:pt idx="21725">
                  <c:v>22015</c:v>
                </c:pt>
                <c:pt idx="21726">
                  <c:v>22016.01</c:v>
                </c:pt>
                <c:pt idx="21727">
                  <c:v>22017.02</c:v>
                </c:pt>
                <c:pt idx="21728">
                  <c:v>22018.03</c:v>
                </c:pt>
                <c:pt idx="21729">
                  <c:v>22019.040000000001</c:v>
                </c:pt>
                <c:pt idx="21730">
                  <c:v>22020.05</c:v>
                </c:pt>
                <c:pt idx="21731">
                  <c:v>22021.06</c:v>
                </c:pt>
                <c:pt idx="21732">
                  <c:v>22022.07</c:v>
                </c:pt>
                <c:pt idx="21733">
                  <c:v>22023.08</c:v>
                </c:pt>
                <c:pt idx="21734">
                  <c:v>22024.09</c:v>
                </c:pt>
                <c:pt idx="21735">
                  <c:v>22025.1</c:v>
                </c:pt>
                <c:pt idx="21736">
                  <c:v>22026.12</c:v>
                </c:pt>
                <c:pt idx="21737">
                  <c:v>22027.13</c:v>
                </c:pt>
                <c:pt idx="21738">
                  <c:v>22028.14</c:v>
                </c:pt>
                <c:pt idx="21739">
                  <c:v>22029.15</c:v>
                </c:pt>
                <c:pt idx="21740">
                  <c:v>22030.16</c:v>
                </c:pt>
                <c:pt idx="21741">
                  <c:v>22031.17</c:v>
                </c:pt>
                <c:pt idx="21742">
                  <c:v>22032.18</c:v>
                </c:pt>
                <c:pt idx="21743">
                  <c:v>22033.19</c:v>
                </c:pt>
                <c:pt idx="21744">
                  <c:v>22034.2</c:v>
                </c:pt>
                <c:pt idx="21745">
                  <c:v>22035.21</c:v>
                </c:pt>
                <c:pt idx="21746">
                  <c:v>22036.22</c:v>
                </c:pt>
                <c:pt idx="21747">
                  <c:v>22037.24</c:v>
                </c:pt>
                <c:pt idx="21748">
                  <c:v>22038.240000000002</c:v>
                </c:pt>
                <c:pt idx="21749">
                  <c:v>22039.25</c:v>
                </c:pt>
                <c:pt idx="21750">
                  <c:v>22040.26</c:v>
                </c:pt>
                <c:pt idx="21751">
                  <c:v>22041.27</c:v>
                </c:pt>
                <c:pt idx="21752">
                  <c:v>22042.28</c:v>
                </c:pt>
                <c:pt idx="21753">
                  <c:v>22043.29</c:v>
                </c:pt>
                <c:pt idx="21754">
                  <c:v>22044.3</c:v>
                </c:pt>
                <c:pt idx="21755">
                  <c:v>22045.31</c:v>
                </c:pt>
                <c:pt idx="21756">
                  <c:v>22046.31</c:v>
                </c:pt>
                <c:pt idx="21757">
                  <c:v>22047.32</c:v>
                </c:pt>
                <c:pt idx="21758">
                  <c:v>22048.34</c:v>
                </c:pt>
                <c:pt idx="21759">
                  <c:v>22049.34</c:v>
                </c:pt>
                <c:pt idx="21760">
                  <c:v>22050.35</c:v>
                </c:pt>
                <c:pt idx="21761">
                  <c:v>22051.360000000001</c:v>
                </c:pt>
                <c:pt idx="21762">
                  <c:v>22052.38</c:v>
                </c:pt>
                <c:pt idx="21763">
                  <c:v>22053.38</c:v>
                </c:pt>
                <c:pt idx="21764">
                  <c:v>22054.39</c:v>
                </c:pt>
                <c:pt idx="21765">
                  <c:v>22055.4</c:v>
                </c:pt>
                <c:pt idx="21766">
                  <c:v>22056.42</c:v>
                </c:pt>
                <c:pt idx="21767">
                  <c:v>22057.43</c:v>
                </c:pt>
                <c:pt idx="21768">
                  <c:v>22058.44</c:v>
                </c:pt>
                <c:pt idx="21769">
                  <c:v>22059.45</c:v>
                </c:pt>
                <c:pt idx="21770">
                  <c:v>22060.46</c:v>
                </c:pt>
                <c:pt idx="21771">
                  <c:v>22061.46</c:v>
                </c:pt>
                <c:pt idx="21772">
                  <c:v>22062.48</c:v>
                </c:pt>
                <c:pt idx="21773">
                  <c:v>22063.48</c:v>
                </c:pt>
                <c:pt idx="21774">
                  <c:v>22064.49</c:v>
                </c:pt>
                <c:pt idx="21775">
                  <c:v>22065.5</c:v>
                </c:pt>
                <c:pt idx="21776">
                  <c:v>22066.52</c:v>
                </c:pt>
                <c:pt idx="21777">
                  <c:v>22067.53</c:v>
                </c:pt>
                <c:pt idx="21778">
                  <c:v>22068.54</c:v>
                </c:pt>
                <c:pt idx="21779">
                  <c:v>22069.55</c:v>
                </c:pt>
                <c:pt idx="21780">
                  <c:v>22070.560000000001</c:v>
                </c:pt>
                <c:pt idx="21781">
                  <c:v>22071.57</c:v>
                </c:pt>
                <c:pt idx="21782">
                  <c:v>22072.58</c:v>
                </c:pt>
                <c:pt idx="21783">
                  <c:v>22073.59</c:v>
                </c:pt>
                <c:pt idx="21784">
                  <c:v>22074.6</c:v>
                </c:pt>
                <c:pt idx="21785">
                  <c:v>22075.61</c:v>
                </c:pt>
                <c:pt idx="21786">
                  <c:v>22076.62</c:v>
                </c:pt>
                <c:pt idx="21787">
                  <c:v>22077.63</c:v>
                </c:pt>
                <c:pt idx="21788">
                  <c:v>22078.639999999999</c:v>
                </c:pt>
                <c:pt idx="21789">
                  <c:v>22079.65</c:v>
                </c:pt>
                <c:pt idx="21790">
                  <c:v>22080.65</c:v>
                </c:pt>
                <c:pt idx="21791">
                  <c:v>22081.67</c:v>
                </c:pt>
                <c:pt idx="21792">
                  <c:v>22082.68</c:v>
                </c:pt>
                <c:pt idx="21793">
                  <c:v>22083.69</c:v>
                </c:pt>
                <c:pt idx="21794">
                  <c:v>22084.7</c:v>
                </c:pt>
                <c:pt idx="21795">
                  <c:v>22085.71</c:v>
                </c:pt>
                <c:pt idx="21796">
                  <c:v>22086.720000000001</c:v>
                </c:pt>
                <c:pt idx="21797">
                  <c:v>22087.73</c:v>
                </c:pt>
                <c:pt idx="21798">
                  <c:v>22088.74</c:v>
                </c:pt>
                <c:pt idx="21799">
                  <c:v>22089.75</c:v>
                </c:pt>
                <c:pt idx="21800">
                  <c:v>22090.76</c:v>
                </c:pt>
                <c:pt idx="21801">
                  <c:v>22091.78</c:v>
                </c:pt>
                <c:pt idx="21802">
                  <c:v>22092.79</c:v>
                </c:pt>
                <c:pt idx="21803">
                  <c:v>22093.8</c:v>
                </c:pt>
                <c:pt idx="21804">
                  <c:v>22094.799999999999</c:v>
                </c:pt>
                <c:pt idx="21805">
                  <c:v>22095.81</c:v>
                </c:pt>
                <c:pt idx="21806">
                  <c:v>22096.82</c:v>
                </c:pt>
                <c:pt idx="21807">
                  <c:v>22097.83</c:v>
                </c:pt>
                <c:pt idx="21808">
                  <c:v>22098.84</c:v>
                </c:pt>
                <c:pt idx="21809">
                  <c:v>22099.85</c:v>
                </c:pt>
                <c:pt idx="21810">
                  <c:v>22100.85</c:v>
                </c:pt>
                <c:pt idx="21811">
                  <c:v>22101.87</c:v>
                </c:pt>
                <c:pt idx="21812">
                  <c:v>22102.880000000001</c:v>
                </c:pt>
                <c:pt idx="21813">
                  <c:v>22103.89</c:v>
                </c:pt>
                <c:pt idx="21814">
                  <c:v>22104.9</c:v>
                </c:pt>
                <c:pt idx="21815">
                  <c:v>22105.91</c:v>
                </c:pt>
                <c:pt idx="21816">
                  <c:v>22106.92</c:v>
                </c:pt>
                <c:pt idx="21817">
                  <c:v>22107.93</c:v>
                </c:pt>
                <c:pt idx="21818">
                  <c:v>22108.94</c:v>
                </c:pt>
                <c:pt idx="21819">
                  <c:v>22109.95</c:v>
                </c:pt>
                <c:pt idx="21820">
                  <c:v>22110.959999999999</c:v>
                </c:pt>
                <c:pt idx="21821">
                  <c:v>22111.97</c:v>
                </c:pt>
                <c:pt idx="21822">
                  <c:v>22112.98</c:v>
                </c:pt>
                <c:pt idx="21823">
                  <c:v>22113.99</c:v>
                </c:pt>
                <c:pt idx="21824">
                  <c:v>22114.99</c:v>
                </c:pt>
                <c:pt idx="21825">
                  <c:v>22116.01</c:v>
                </c:pt>
                <c:pt idx="21826">
                  <c:v>22117.02</c:v>
                </c:pt>
                <c:pt idx="21827">
                  <c:v>22118.03</c:v>
                </c:pt>
                <c:pt idx="21828">
                  <c:v>22119.040000000001</c:v>
                </c:pt>
                <c:pt idx="21829">
                  <c:v>22120.05</c:v>
                </c:pt>
                <c:pt idx="21830">
                  <c:v>22121.06</c:v>
                </c:pt>
                <c:pt idx="21831">
                  <c:v>22122.07</c:v>
                </c:pt>
                <c:pt idx="21832">
                  <c:v>22123.08</c:v>
                </c:pt>
                <c:pt idx="21833">
                  <c:v>22124.09</c:v>
                </c:pt>
                <c:pt idx="21834">
                  <c:v>22125.1</c:v>
                </c:pt>
                <c:pt idx="21835">
                  <c:v>22126.11</c:v>
                </c:pt>
                <c:pt idx="21836">
                  <c:v>22127.119999999999</c:v>
                </c:pt>
                <c:pt idx="21837">
                  <c:v>22128.13</c:v>
                </c:pt>
                <c:pt idx="21838">
                  <c:v>22129.14</c:v>
                </c:pt>
                <c:pt idx="21839">
                  <c:v>22130.15</c:v>
                </c:pt>
                <c:pt idx="21840">
                  <c:v>22131.16</c:v>
                </c:pt>
                <c:pt idx="21841">
                  <c:v>22132.17</c:v>
                </c:pt>
                <c:pt idx="21842">
                  <c:v>22133.18</c:v>
                </c:pt>
                <c:pt idx="21843">
                  <c:v>22134.19</c:v>
                </c:pt>
                <c:pt idx="21844">
                  <c:v>22135.200000000001</c:v>
                </c:pt>
                <c:pt idx="21845">
                  <c:v>22136.21</c:v>
                </c:pt>
                <c:pt idx="21846">
                  <c:v>22137.22</c:v>
                </c:pt>
                <c:pt idx="21847">
                  <c:v>22138.23</c:v>
                </c:pt>
                <c:pt idx="21848">
                  <c:v>22139.24</c:v>
                </c:pt>
                <c:pt idx="21849">
                  <c:v>22140.25</c:v>
                </c:pt>
                <c:pt idx="21850">
                  <c:v>22141.26</c:v>
                </c:pt>
                <c:pt idx="21851">
                  <c:v>22142.27</c:v>
                </c:pt>
                <c:pt idx="21852">
                  <c:v>22143.279999999999</c:v>
                </c:pt>
                <c:pt idx="21853">
                  <c:v>22144.29</c:v>
                </c:pt>
                <c:pt idx="21854">
                  <c:v>22145.3</c:v>
                </c:pt>
                <c:pt idx="21855">
                  <c:v>22146.31</c:v>
                </c:pt>
                <c:pt idx="21856">
                  <c:v>22147.32</c:v>
                </c:pt>
                <c:pt idx="21857">
                  <c:v>22148.33</c:v>
                </c:pt>
                <c:pt idx="21858">
                  <c:v>22149.35</c:v>
                </c:pt>
                <c:pt idx="21859">
                  <c:v>22150.36</c:v>
                </c:pt>
                <c:pt idx="21860">
                  <c:v>22151.37</c:v>
                </c:pt>
                <c:pt idx="21861">
                  <c:v>22152.38</c:v>
                </c:pt>
                <c:pt idx="21862">
                  <c:v>22153.4</c:v>
                </c:pt>
                <c:pt idx="21863">
                  <c:v>22154.41</c:v>
                </c:pt>
                <c:pt idx="21864">
                  <c:v>22155.42</c:v>
                </c:pt>
                <c:pt idx="21865">
                  <c:v>22156.44</c:v>
                </c:pt>
                <c:pt idx="21866">
                  <c:v>22157.45</c:v>
                </c:pt>
                <c:pt idx="21867">
                  <c:v>22158.46</c:v>
                </c:pt>
                <c:pt idx="21868">
                  <c:v>22159.47</c:v>
                </c:pt>
                <c:pt idx="21869">
                  <c:v>22160.48</c:v>
                </c:pt>
                <c:pt idx="21870">
                  <c:v>22161.49</c:v>
                </c:pt>
                <c:pt idx="21871">
                  <c:v>22162.5</c:v>
                </c:pt>
                <c:pt idx="21872">
                  <c:v>22163.51</c:v>
                </c:pt>
                <c:pt idx="21873">
                  <c:v>22164.52</c:v>
                </c:pt>
                <c:pt idx="21874">
                  <c:v>22165.53</c:v>
                </c:pt>
                <c:pt idx="21875">
                  <c:v>22166.54</c:v>
                </c:pt>
                <c:pt idx="21876">
                  <c:v>22167.55</c:v>
                </c:pt>
                <c:pt idx="21877">
                  <c:v>22168.560000000001</c:v>
                </c:pt>
                <c:pt idx="21878">
                  <c:v>22169.57</c:v>
                </c:pt>
                <c:pt idx="21879">
                  <c:v>22170.59</c:v>
                </c:pt>
                <c:pt idx="21880">
                  <c:v>22171.59</c:v>
                </c:pt>
                <c:pt idx="21881">
                  <c:v>22172.61</c:v>
                </c:pt>
                <c:pt idx="21882">
                  <c:v>22173.61</c:v>
                </c:pt>
                <c:pt idx="21883">
                  <c:v>22174.62</c:v>
                </c:pt>
                <c:pt idx="21884">
                  <c:v>22175.63</c:v>
                </c:pt>
                <c:pt idx="21885">
                  <c:v>22176.639999999999</c:v>
                </c:pt>
                <c:pt idx="21886">
                  <c:v>22177.65</c:v>
                </c:pt>
                <c:pt idx="21887">
                  <c:v>22178.66</c:v>
                </c:pt>
                <c:pt idx="21888">
                  <c:v>22179.67</c:v>
                </c:pt>
                <c:pt idx="21889">
                  <c:v>22180.68</c:v>
                </c:pt>
                <c:pt idx="21890">
                  <c:v>22181.69</c:v>
                </c:pt>
                <c:pt idx="21891">
                  <c:v>22182.7</c:v>
                </c:pt>
                <c:pt idx="21892">
                  <c:v>22183.71</c:v>
                </c:pt>
                <c:pt idx="21893">
                  <c:v>22184.73</c:v>
                </c:pt>
                <c:pt idx="21894">
                  <c:v>22185.74</c:v>
                </c:pt>
                <c:pt idx="21895">
                  <c:v>22186.74</c:v>
                </c:pt>
                <c:pt idx="21896">
                  <c:v>22187.759999999998</c:v>
                </c:pt>
                <c:pt idx="21897">
                  <c:v>22188.76</c:v>
                </c:pt>
                <c:pt idx="21898">
                  <c:v>22189.77</c:v>
                </c:pt>
                <c:pt idx="21899">
                  <c:v>22190.79</c:v>
                </c:pt>
                <c:pt idx="21900">
                  <c:v>22191.8</c:v>
                </c:pt>
                <c:pt idx="21901">
                  <c:v>22192.81</c:v>
                </c:pt>
                <c:pt idx="21902">
                  <c:v>22193.82</c:v>
                </c:pt>
                <c:pt idx="21903">
                  <c:v>22194.83</c:v>
                </c:pt>
                <c:pt idx="21904">
                  <c:v>22195.84</c:v>
                </c:pt>
                <c:pt idx="21905">
                  <c:v>22196.85</c:v>
                </c:pt>
                <c:pt idx="21906">
                  <c:v>22197.86</c:v>
                </c:pt>
                <c:pt idx="21907">
                  <c:v>22198.87</c:v>
                </c:pt>
                <c:pt idx="21908">
                  <c:v>22199.88</c:v>
                </c:pt>
                <c:pt idx="21909">
                  <c:v>22200.89</c:v>
                </c:pt>
                <c:pt idx="21910">
                  <c:v>22201.91</c:v>
                </c:pt>
                <c:pt idx="21911">
                  <c:v>22202.92</c:v>
                </c:pt>
                <c:pt idx="21912">
                  <c:v>22203.93</c:v>
                </c:pt>
                <c:pt idx="21913">
                  <c:v>22204.93</c:v>
                </c:pt>
                <c:pt idx="21914">
                  <c:v>22205.95</c:v>
                </c:pt>
                <c:pt idx="21915">
                  <c:v>22206.959999999999</c:v>
                </c:pt>
                <c:pt idx="21916">
                  <c:v>22207.97</c:v>
                </c:pt>
                <c:pt idx="21917">
                  <c:v>22208.98</c:v>
                </c:pt>
                <c:pt idx="21918">
                  <c:v>22209.99</c:v>
                </c:pt>
                <c:pt idx="21919">
                  <c:v>22211.01</c:v>
                </c:pt>
                <c:pt idx="21920">
                  <c:v>22212.02</c:v>
                </c:pt>
                <c:pt idx="21921">
                  <c:v>22213.03</c:v>
                </c:pt>
                <c:pt idx="21922">
                  <c:v>22214.04</c:v>
                </c:pt>
                <c:pt idx="21923">
                  <c:v>22215.040000000001</c:v>
                </c:pt>
                <c:pt idx="21924">
                  <c:v>22216.05</c:v>
                </c:pt>
                <c:pt idx="21925">
                  <c:v>22217.06</c:v>
                </c:pt>
                <c:pt idx="21926">
                  <c:v>22218.080000000002</c:v>
                </c:pt>
                <c:pt idx="21927">
                  <c:v>22219.08</c:v>
                </c:pt>
                <c:pt idx="21928">
                  <c:v>22220.1</c:v>
                </c:pt>
                <c:pt idx="21929">
                  <c:v>22221.11</c:v>
                </c:pt>
                <c:pt idx="21930">
                  <c:v>22222.12</c:v>
                </c:pt>
                <c:pt idx="21931">
                  <c:v>22223.13</c:v>
                </c:pt>
                <c:pt idx="21932">
                  <c:v>22224.14</c:v>
                </c:pt>
                <c:pt idx="21933">
                  <c:v>22225.15</c:v>
                </c:pt>
                <c:pt idx="21934">
                  <c:v>22226.16</c:v>
                </c:pt>
                <c:pt idx="21935">
                  <c:v>22227.17</c:v>
                </c:pt>
                <c:pt idx="21936">
                  <c:v>22228.18</c:v>
                </c:pt>
                <c:pt idx="21937">
                  <c:v>22229.18</c:v>
                </c:pt>
                <c:pt idx="21938">
                  <c:v>22230.19</c:v>
                </c:pt>
                <c:pt idx="21939">
                  <c:v>22231.200000000001</c:v>
                </c:pt>
                <c:pt idx="21940">
                  <c:v>22232.21</c:v>
                </c:pt>
                <c:pt idx="21941">
                  <c:v>22233.22</c:v>
                </c:pt>
                <c:pt idx="21942">
                  <c:v>22234.23</c:v>
                </c:pt>
                <c:pt idx="21943">
                  <c:v>22235.24</c:v>
                </c:pt>
                <c:pt idx="21944">
                  <c:v>22236.25</c:v>
                </c:pt>
                <c:pt idx="21945">
                  <c:v>22237.27</c:v>
                </c:pt>
                <c:pt idx="21946">
                  <c:v>22238.28</c:v>
                </c:pt>
                <c:pt idx="21947">
                  <c:v>22239.279999999999</c:v>
                </c:pt>
                <c:pt idx="21948">
                  <c:v>22240.3</c:v>
                </c:pt>
                <c:pt idx="21949">
                  <c:v>22241.31</c:v>
                </c:pt>
                <c:pt idx="21950">
                  <c:v>22242.32</c:v>
                </c:pt>
                <c:pt idx="21951">
                  <c:v>22243.33</c:v>
                </c:pt>
                <c:pt idx="21952">
                  <c:v>22244.34</c:v>
                </c:pt>
                <c:pt idx="21953">
                  <c:v>22245.35</c:v>
                </c:pt>
                <c:pt idx="21954">
                  <c:v>22246.36</c:v>
                </c:pt>
                <c:pt idx="21955">
                  <c:v>22247.37</c:v>
                </c:pt>
                <c:pt idx="21956">
                  <c:v>22248.38</c:v>
                </c:pt>
                <c:pt idx="21957">
                  <c:v>22249.4</c:v>
                </c:pt>
                <c:pt idx="21958">
                  <c:v>22250.400000000001</c:v>
                </c:pt>
                <c:pt idx="21959">
                  <c:v>22251.41</c:v>
                </c:pt>
                <c:pt idx="21960">
                  <c:v>22252.42</c:v>
                </c:pt>
                <c:pt idx="21961">
                  <c:v>22253.43</c:v>
                </c:pt>
                <c:pt idx="21962">
                  <c:v>22254.44</c:v>
                </c:pt>
                <c:pt idx="21963">
                  <c:v>22255.45</c:v>
                </c:pt>
                <c:pt idx="21964">
                  <c:v>22256.46</c:v>
                </c:pt>
                <c:pt idx="21965">
                  <c:v>22257.48</c:v>
                </c:pt>
                <c:pt idx="21966">
                  <c:v>22258.49</c:v>
                </c:pt>
                <c:pt idx="21967">
                  <c:v>22259.49</c:v>
                </c:pt>
                <c:pt idx="21968">
                  <c:v>22260.5</c:v>
                </c:pt>
                <c:pt idx="21969">
                  <c:v>22261.51</c:v>
                </c:pt>
                <c:pt idx="21970">
                  <c:v>22262.53</c:v>
                </c:pt>
                <c:pt idx="21971">
                  <c:v>22263.54</c:v>
                </c:pt>
                <c:pt idx="21972">
                  <c:v>22264.55</c:v>
                </c:pt>
                <c:pt idx="21973">
                  <c:v>22265.56</c:v>
                </c:pt>
                <c:pt idx="21974">
                  <c:v>22266.560000000001</c:v>
                </c:pt>
                <c:pt idx="21975">
                  <c:v>22267.57</c:v>
                </c:pt>
                <c:pt idx="21976">
                  <c:v>22268.58</c:v>
                </c:pt>
                <c:pt idx="21977">
                  <c:v>22269.59</c:v>
                </c:pt>
                <c:pt idx="21978">
                  <c:v>22270.59</c:v>
                </c:pt>
                <c:pt idx="21979">
                  <c:v>22271.61</c:v>
                </c:pt>
                <c:pt idx="21980">
                  <c:v>22272.62</c:v>
                </c:pt>
                <c:pt idx="21981">
                  <c:v>22273.63</c:v>
                </c:pt>
                <c:pt idx="21982">
                  <c:v>22274.639999999999</c:v>
                </c:pt>
                <c:pt idx="21983">
                  <c:v>22275.65</c:v>
                </c:pt>
                <c:pt idx="21984">
                  <c:v>22276.66</c:v>
                </c:pt>
                <c:pt idx="21985">
                  <c:v>22277.67</c:v>
                </c:pt>
                <c:pt idx="21986">
                  <c:v>22278.68</c:v>
                </c:pt>
                <c:pt idx="21987">
                  <c:v>22279.69</c:v>
                </c:pt>
                <c:pt idx="21988">
                  <c:v>22280.7</c:v>
                </c:pt>
                <c:pt idx="21989">
                  <c:v>22281.71</c:v>
                </c:pt>
                <c:pt idx="21990">
                  <c:v>22282.720000000001</c:v>
                </c:pt>
                <c:pt idx="21991">
                  <c:v>22283.73</c:v>
                </c:pt>
                <c:pt idx="21992">
                  <c:v>22284.74</c:v>
                </c:pt>
                <c:pt idx="21993">
                  <c:v>22285.75</c:v>
                </c:pt>
                <c:pt idx="21994">
                  <c:v>22286.76</c:v>
                </c:pt>
                <c:pt idx="21995">
                  <c:v>22287.77</c:v>
                </c:pt>
                <c:pt idx="21996">
                  <c:v>22288.78</c:v>
                </c:pt>
                <c:pt idx="21997">
                  <c:v>22289.79</c:v>
                </c:pt>
                <c:pt idx="21998">
                  <c:v>22290.79</c:v>
                </c:pt>
                <c:pt idx="21999">
                  <c:v>22291.8</c:v>
                </c:pt>
                <c:pt idx="22000">
                  <c:v>22292.81</c:v>
                </c:pt>
                <c:pt idx="22001">
                  <c:v>22293.82</c:v>
                </c:pt>
                <c:pt idx="22002">
                  <c:v>22294.83</c:v>
                </c:pt>
                <c:pt idx="22003">
                  <c:v>22295.84</c:v>
                </c:pt>
                <c:pt idx="22004">
                  <c:v>22296.86</c:v>
                </c:pt>
                <c:pt idx="22005">
                  <c:v>22297.87</c:v>
                </c:pt>
                <c:pt idx="22006">
                  <c:v>22298.880000000001</c:v>
                </c:pt>
                <c:pt idx="22007">
                  <c:v>22299.89</c:v>
                </c:pt>
                <c:pt idx="22008">
                  <c:v>22300.9</c:v>
                </c:pt>
                <c:pt idx="22009">
                  <c:v>22301.919999999998</c:v>
                </c:pt>
                <c:pt idx="22010">
                  <c:v>22302.93</c:v>
                </c:pt>
                <c:pt idx="22011">
                  <c:v>22303.94</c:v>
                </c:pt>
                <c:pt idx="22012">
                  <c:v>22304.94</c:v>
                </c:pt>
                <c:pt idx="22013">
                  <c:v>22305.95</c:v>
                </c:pt>
                <c:pt idx="22014">
                  <c:v>22306.97</c:v>
                </c:pt>
                <c:pt idx="22015">
                  <c:v>22307.98</c:v>
                </c:pt>
                <c:pt idx="22016">
                  <c:v>22308.99</c:v>
                </c:pt>
                <c:pt idx="22017">
                  <c:v>22310</c:v>
                </c:pt>
                <c:pt idx="22018">
                  <c:v>22311.01</c:v>
                </c:pt>
                <c:pt idx="22019">
                  <c:v>22312.02</c:v>
                </c:pt>
                <c:pt idx="22020">
                  <c:v>22313.03</c:v>
                </c:pt>
                <c:pt idx="22021">
                  <c:v>22314.04</c:v>
                </c:pt>
                <c:pt idx="22022">
                  <c:v>22315.05</c:v>
                </c:pt>
                <c:pt idx="22023">
                  <c:v>22316.06</c:v>
                </c:pt>
                <c:pt idx="22024">
                  <c:v>22317.07</c:v>
                </c:pt>
                <c:pt idx="22025">
                  <c:v>22318.080000000002</c:v>
                </c:pt>
                <c:pt idx="22026">
                  <c:v>22319.09</c:v>
                </c:pt>
                <c:pt idx="22027">
                  <c:v>22320.1</c:v>
                </c:pt>
                <c:pt idx="22028">
                  <c:v>22321.11</c:v>
                </c:pt>
                <c:pt idx="22029">
                  <c:v>22322.12</c:v>
                </c:pt>
                <c:pt idx="22030">
                  <c:v>22323.13</c:v>
                </c:pt>
                <c:pt idx="22031">
                  <c:v>22324.15</c:v>
                </c:pt>
                <c:pt idx="22032">
                  <c:v>22325.16</c:v>
                </c:pt>
                <c:pt idx="22033">
                  <c:v>22326.17</c:v>
                </c:pt>
                <c:pt idx="22034">
                  <c:v>22327.18</c:v>
                </c:pt>
                <c:pt idx="22035">
                  <c:v>22328.19</c:v>
                </c:pt>
                <c:pt idx="22036">
                  <c:v>22329.21</c:v>
                </c:pt>
                <c:pt idx="22037">
                  <c:v>22330.22</c:v>
                </c:pt>
                <c:pt idx="22038">
                  <c:v>22331.23</c:v>
                </c:pt>
                <c:pt idx="22039">
                  <c:v>22332.240000000002</c:v>
                </c:pt>
                <c:pt idx="22040">
                  <c:v>22333.25</c:v>
                </c:pt>
                <c:pt idx="22041">
                  <c:v>22334.26</c:v>
                </c:pt>
                <c:pt idx="22042">
                  <c:v>22335.26</c:v>
                </c:pt>
                <c:pt idx="22043">
                  <c:v>22336.28</c:v>
                </c:pt>
                <c:pt idx="22044">
                  <c:v>22337.29</c:v>
                </c:pt>
                <c:pt idx="22045">
                  <c:v>22338.3</c:v>
                </c:pt>
                <c:pt idx="22046">
                  <c:v>22339.31</c:v>
                </c:pt>
                <c:pt idx="22047">
                  <c:v>22340.32</c:v>
                </c:pt>
                <c:pt idx="22048">
                  <c:v>22341.33</c:v>
                </c:pt>
                <c:pt idx="22049">
                  <c:v>22342.34</c:v>
                </c:pt>
                <c:pt idx="22050">
                  <c:v>22343.360000000001</c:v>
                </c:pt>
                <c:pt idx="22051">
                  <c:v>22344.37</c:v>
                </c:pt>
                <c:pt idx="22052">
                  <c:v>22345.38</c:v>
                </c:pt>
                <c:pt idx="22053">
                  <c:v>22346.39</c:v>
                </c:pt>
                <c:pt idx="22054">
                  <c:v>22347.4</c:v>
                </c:pt>
                <c:pt idx="22055">
                  <c:v>22348.41</c:v>
                </c:pt>
                <c:pt idx="22056">
                  <c:v>22349.42</c:v>
                </c:pt>
                <c:pt idx="22057">
                  <c:v>22350.44</c:v>
                </c:pt>
                <c:pt idx="22058">
                  <c:v>22351.439999999999</c:v>
                </c:pt>
                <c:pt idx="22059">
                  <c:v>22352.45</c:v>
                </c:pt>
                <c:pt idx="22060">
                  <c:v>22353.46</c:v>
                </c:pt>
                <c:pt idx="22061">
                  <c:v>22354.47</c:v>
                </c:pt>
                <c:pt idx="22062">
                  <c:v>22355.48</c:v>
                </c:pt>
                <c:pt idx="22063">
                  <c:v>22356.49</c:v>
                </c:pt>
                <c:pt idx="22064">
                  <c:v>22357.5</c:v>
                </c:pt>
                <c:pt idx="22065">
                  <c:v>22358.51</c:v>
                </c:pt>
                <c:pt idx="22066">
                  <c:v>22359.52</c:v>
                </c:pt>
                <c:pt idx="22067">
                  <c:v>22360.53</c:v>
                </c:pt>
                <c:pt idx="22068">
                  <c:v>22361.54</c:v>
                </c:pt>
                <c:pt idx="22069">
                  <c:v>22362.54</c:v>
                </c:pt>
                <c:pt idx="22070">
                  <c:v>22363.56</c:v>
                </c:pt>
                <c:pt idx="22071">
                  <c:v>22364.57</c:v>
                </c:pt>
                <c:pt idx="22072">
                  <c:v>22365.58</c:v>
                </c:pt>
                <c:pt idx="22073">
                  <c:v>22366.59</c:v>
                </c:pt>
                <c:pt idx="22074">
                  <c:v>22367.599999999999</c:v>
                </c:pt>
                <c:pt idx="22075">
                  <c:v>22368.61</c:v>
                </c:pt>
                <c:pt idx="22076">
                  <c:v>22369.62</c:v>
                </c:pt>
                <c:pt idx="22077">
                  <c:v>22370.63</c:v>
                </c:pt>
                <c:pt idx="22078">
                  <c:v>22371.64</c:v>
                </c:pt>
                <c:pt idx="22079">
                  <c:v>22372.65</c:v>
                </c:pt>
                <c:pt idx="22080">
                  <c:v>22373.66</c:v>
                </c:pt>
                <c:pt idx="22081">
                  <c:v>22374.67</c:v>
                </c:pt>
                <c:pt idx="22082">
                  <c:v>22375.68</c:v>
                </c:pt>
                <c:pt idx="22083">
                  <c:v>22376.7</c:v>
                </c:pt>
                <c:pt idx="22084">
                  <c:v>22377.71</c:v>
                </c:pt>
                <c:pt idx="22085">
                  <c:v>22378.720000000001</c:v>
                </c:pt>
                <c:pt idx="22086">
                  <c:v>22379.74</c:v>
                </c:pt>
                <c:pt idx="22087">
                  <c:v>22380.74</c:v>
                </c:pt>
                <c:pt idx="22088">
                  <c:v>22381.759999999998</c:v>
                </c:pt>
                <c:pt idx="22089">
                  <c:v>22382.77</c:v>
                </c:pt>
                <c:pt idx="22090">
                  <c:v>22383.78</c:v>
                </c:pt>
                <c:pt idx="22091">
                  <c:v>22384.79</c:v>
                </c:pt>
                <c:pt idx="22092">
                  <c:v>22385.8</c:v>
                </c:pt>
                <c:pt idx="22093">
                  <c:v>22386.81</c:v>
                </c:pt>
                <c:pt idx="22094">
                  <c:v>22387.82</c:v>
                </c:pt>
                <c:pt idx="22095">
                  <c:v>22388.83</c:v>
                </c:pt>
                <c:pt idx="22096">
                  <c:v>22389.84</c:v>
                </c:pt>
                <c:pt idx="22097">
                  <c:v>22390.84</c:v>
                </c:pt>
                <c:pt idx="22098">
                  <c:v>22391.86</c:v>
                </c:pt>
                <c:pt idx="22099">
                  <c:v>22392.87</c:v>
                </c:pt>
                <c:pt idx="22100">
                  <c:v>22393.88</c:v>
                </c:pt>
                <c:pt idx="22101">
                  <c:v>22394.89</c:v>
                </c:pt>
                <c:pt idx="22102">
                  <c:v>22395.9</c:v>
                </c:pt>
                <c:pt idx="22103">
                  <c:v>22396.91</c:v>
                </c:pt>
                <c:pt idx="22104">
                  <c:v>22397.919999999998</c:v>
                </c:pt>
                <c:pt idx="22105">
                  <c:v>22398.93</c:v>
                </c:pt>
                <c:pt idx="22106">
                  <c:v>22399.94</c:v>
                </c:pt>
                <c:pt idx="22107">
                  <c:v>22400.95</c:v>
                </c:pt>
                <c:pt idx="22108">
                  <c:v>22401.96</c:v>
                </c:pt>
                <c:pt idx="22109">
                  <c:v>22402.97</c:v>
                </c:pt>
                <c:pt idx="22110">
                  <c:v>22403.98</c:v>
                </c:pt>
                <c:pt idx="22111">
                  <c:v>22404.99</c:v>
                </c:pt>
                <c:pt idx="22112">
                  <c:v>22406</c:v>
                </c:pt>
                <c:pt idx="22113">
                  <c:v>22407.01</c:v>
                </c:pt>
                <c:pt idx="22114">
                  <c:v>22408.02</c:v>
                </c:pt>
                <c:pt idx="22115">
                  <c:v>22409.03</c:v>
                </c:pt>
                <c:pt idx="22116">
                  <c:v>22410.04</c:v>
                </c:pt>
                <c:pt idx="22117">
                  <c:v>22411.05</c:v>
                </c:pt>
                <c:pt idx="22118">
                  <c:v>22412.06</c:v>
                </c:pt>
                <c:pt idx="22119">
                  <c:v>22413.07</c:v>
                </c:pt>
                <c:pt idx="22120">
                  <c:v>22414.09</c:v>
                </c:pt>
                <c:pt idx="22121">
                  <c:v>22415.09</c:v>
                </c:pt>
                <c:pt idx="22122">
                  <c:v>22416.1</c:v>
                </c:pt>
                <c:pt idx="22123">
                  <c:v>22417.11</c:v>
                </c:pt>
                <c:pt idx="22124">
                  <c:v>22418.12</c:v>
                </c:pt>
                <c:pt idx="22125">
                  <c:v>22419.13</c:v>
                </c:pt>
                <c:pt idx="22126">
                  <c:v>22420.14</c:v>
                </c:pt>
                <c:pt idx="22127">
                  <c:v>22421.15</c:v>
                </c:pt>
                <c:pt idx="22128">
                  <c:v>22422.16</c:v>
                </c:pt>
                <c:pt idx="22129">
                  <c:v>22423.17</c:v>
                </c:pt>
                <c:pt idx="22130">
                  <c:v>22424.18</c:v>
                </c:pt>
                <c:pt idx="22131">
                  <c:v>22425.19</c:v>
                </c:pt>
                <c:pt idx="22132">
                  <c:v>22426.2</c:v>
                </c:pt>
                <c:pt idx="22133">
                  <c:v>22427.21</c:v>
                </c:pt>
                <c:pt idx="22134">
                  <c:v>22428.23</c:v>
                </c:pt>
                <c:pt idx="22135">
                  <c:v>22429.24</c:v>
                </c:pt>
                <c:pt idx="22136">
                  <c:v>22430.240000000002</c:v>
                </c:pt>
                <c:pt idx="22137">
                  <c:v>22431.25</c:v>
                </c:pt>
                <c:pt idx="22138">
                  <c:v>22432.26</c:v>
                </c:pt>
                <c:pt idx="22139">
                  <c:v>22433.27</c:v>
                </c:pt>
                <c:pt idx="22140">
                  <c:v>22434.28</c:v>
                </c:pt>
                <c:pt idx="22141">
                  <c:v>22435.3</c:v>
                </c:pt>
                <c:pt idx="22142">
                  <c:v>22436.31</c:v>
                </c:pt>
                <c:pt idx="22143">
                  <c:v>22437.31</c:v>
                </c:pt>
                <c:pt idx="22144">
                  <c:v>22438.32</c:v>
                </c:pt>
                <c:pt idx="22145">
                  <c:v>22439.34</c:v>
                </c:pt>
                <c:pt idx="22146">
                  <c:v>22440.35</c:v>
                </c:pt>
                <c:pt idx="22147">
                  <c:v>22441.360000000001</c:v>
                </c:pt>
                <c:pt idx="22148">
                  <c:v>22442.37</c:v>
                </c:pt>
                <c:pt idx="22149">
                  <c:v>22443.38</c:v>
                </c:pt>
                <c:pt idx="22150">
                  <c:v>22444.39</c:v>
                </c:pt>
                <c:pt idx="22151">
                  <c:v>22445.4</c:v>
                </c:pt>
                <c:pt idx="22152">
                  <c:v>22446.41</c:v>
                </c:pt>
                <c:pt idx="22153">
                  <c:v>22447.42</c:v>
                </c:pt>
                <c:pt idx="22154">
                  <c:v>22448.43</c:v>
                </c:pt>
                <c:pt idx="22155">
                  <c:v>22449.439999999999</c:v>
                </c:pt>
                <c:pt idx="22156">
                  <c:v>22450.45</c:v>
                </c:pt>
                <c:pt idx="22157">
                  <c:v>22451.46</c:v>
                </c:pt>
                <c:pt idx="22158">
                  <c:v>22452.47</c:v>
                </c:pt>
                <c:pt idx="22159">
                  <c:v>22453.48</c:v>
                </c:pt>
                <c:pt idx="22160">
                  <c:v>22454.49</c:v>
                </c:pt>
                <c:pt idx="22161">
                  <c:v>22455.5</c:v>
                </c:pt>
                <c:pt idx="22162">
                  <c:v>22456.51</c:v>
                </c:pt>
                <c:pt idx="22163">
                  <c:v>22457.52</c:v>
                </c:pt>
                <c:pt idx="22164">
                  <c:v>22458.53</c:v>
                </c:pt>
                <c:pt idx="22165">
                  <c:v>22459.55</c:v>
                </c:pt>
                <c:pt idx="22166">
                  <c:v>22460.560000000001</c:v>
                </c:pt>
                <c:pt idx="22167">
                  <c:v>22461.57</c:v>
                </c:pt>
                <c:pt idx="22168">
                  <c:v>22462.58</c:v>
                </c:pt>
                <c:pt idx="22169">
                  <c:v>22463.59</c:v>
                </c:pt>
                <c:pt idx="22170">
                  <c:v>22464.6</c:v>
                </c:pt>
                <c:pt idx="22171">
                  <c:v>22465.61</c:v>
                </c:pt>
                <c:pt idx="22172">
                  <c:v>22466.62</c:v>
                </c:pt>
                <c:pt idx="22173">
                  <c:v>22467.64</c:v>
                </c:pt>
                <c:pt idx="22174">
                  <c:v>22468.65</c:v>
                </c:pt>
                <c:pt idx="22175">
                  <c:v>22469.66</c:v>
                </c:pt>
                <c:pt idx="22176">
                  <c:v>22470.67</c:v>
                </c:pt>
                <c:pt idx="22177">
                  <c:v>22471.68</c:v>
                </c:pt>
                <c:pt idx="22178">
                  <c:v>22472.69</c:v>
                </c:pt>
                <c:pt idx="22179">
                  <c:v>22473.7</c:v>
                </c:pt>
                <c:pt idx="22180">
                  <c:v>22474.71</c:v>
                </c:pt>
                <c:pt idx="22181">
                  <c:v>22475.72</c:v>
                </c:pt>
                <c:pt idx="22182">
                  <c:v>22476.73</c:v>
                </c:pt>
                <c:pt idx="22183">
                  <c:v>22477.74</c:v>
                </c:pt>
                <c:pt idx="22184">
                  <c:v>22478.76</c:v>
                </c:pt>
                <c:pt idx="22185">
                  <c:v>22479.77</c:v>
                </c:pt>
                <c:pt idx="22186">
                  <c:v>22480.78</c:v>
                </c:pt>
                <c:pt idx="22187">
                  <c:v>22481.79</c:v>
                </c:pt>
                <c:pt idx="22188">
                  <c:v>22482.799999999999</c:v>
                </c:pt>
                <c:pt idx="22189">
                  <c:v>22483.82</c:v>
                </c:pt>
                <c:pt idx="22190">
                  <c:v>22484.82</c:v>
                </c:pt>
                <c:pt idx="22191">
                  <c:v>22485.84</c:v>
                </c:pt>
                <c:pt idx="22192">
                  <c:v>22486.85</c:v>
                </c:pt>
                <c:pt idx="22193">
                  <c:v>22487.86</c:v>
                </c:pt>
                <c:pt idx="22194">
                  <c:v>22488.87</c:v>
                </c:pt>
                <c:pt idx="22195">
                  <c:v>22489.88</c:v>
                </c:pt>
                <c:pt idx="22196">
                  <c:v>22490.89</c:v>
                </c:pt>
                <c:pt idx="22197">
                  <c:v>22491.9</c:v>
                </c:pt>
                <c:pt idx="22198">
                  <c:v>22492.91</c:v>
                </c:pt>
                <c:pt idx="22199">
                  <c:v>22493.919999999998</c:v>
                </c:pt>
                <c:pt idx="22200">
                  <c:v>22494.93</c:v>
                </c:pt>
                <c:pt idx="22201">
                  <c:v>22495.94</c:v>
                </c:pt>
                <c:pt idx="22202">
                  <c:v>22496.95</c:v>
                </c:pt>
                <c:pt idx="22203">
                  <c:v>22497.96</c:v>
                </c:pt>
                <c:pt idx="22204">
                  <c:v>22498.98</c:v>
                </c:pt>
                <c:pt idx="22205">
                  <c:v>22499.98</c:v>
                </c:pt>
                <c:pt idx="22206">
                  <c:v>22500.99</c:v>
                </c:pt>
                <c:pt idx="22207">
                  <c:v>22502</c:v>
                </c:pt>
                <c:pt idx="22208">
                  <c:v>22503.01</c:v>
                </c:pt>
                <c:pt idx="22209">
                  <c:v>22504.02</c:v>
                </c:pt>
                <c:pt idx="22210">
                  <c:v>22505.03</c:v>
                </c:pt>
                <c:pt idx="22211">
                  <c:v>22506.04</c:v>
                </c:pt>
                <c:pt idx="22212">
                  <c:v>22507.05</c:v>
                </c:pt>
                <c:pt idx="22213">
                  <c:v>22508.06</c:v>
                </c:pt>
                <c:pt idx="22214">
                  <c:v>22509.07</c:v>
                </c:pt>
                <c:pt idx="22215">
                  <c:v>22510.080000000002</c:v>
                </c:pt>
                <c:pt idx="22216">
                  <c:v>22511.09</c:v>
                </c:pt>
                <c:pt idx="22217">
                  <c:v>22512.1</c:v>
                </c:pt>
                <c:pt idx="22218">
                  <c:v>22513.11</c:v>
                </c:pt>
                <c:pt idx="22219">
                  <c:v>22514.13</c:v>
                </c:pt>
                <c:pt idx="22220">
                  <c:v>22515.14</c:v>
                </c:pt>
                <c:pt idx="22221">
                  <c:v>22516.15</c:v>
                </c:pt>
                <c:pt idx="22222">
                  <c:v>22517.16</c:v>
                </c:pt>
                <c:pt idx="22223">
                  <c:v>22518.17</c:v>
                </c:pt>
                <c:pt idx="22224">
                  <c:v>22519.18</c:v>
                </c:pt>
                <c:pt idx="22225">
                  <c:v>22520.19</c:v>
                </c:pt>
                <c:pt idx="22226">
                  <c:v>22521.200000000001</c:v>
                </c:pt>
                <c:pt idx="22227">
                  <c:v>22522.21</c:v>
                </c:pt>
                <c:pt idx="22228">
                  <c:v>22523.22</c:v>
                </c:pt>
                <c:pt idx="22229">
                  <c:v>22524.23</c:v>
                </c:pt>
                <c:pt idx="22230">
                  <c:v>22525.24</c:v>
                </c:pt>
                <c:pt idx="22231">
                  <c:v>22526.240000000002</c:v>
                </c:pt>
                <c:pt idx="22232">
                  <c:v>22527.25</c:v>
                </c:pt>
                <c:pt idx="22233">
                  <c:v>22528.27</c:v>
                </c:pt>
                <c:pt idx="22234">
                  <c:v>22529.279999999999</c:v>
                </c:pt>
                <c:pt idx="22235">
                  <c:v>22530.29</c:v>
                </c:pt>
                <c:pt idx="22236">
                  <c:v>22531.3</c:v>
                </c:pt>
                <c:pt idx="22237">
                  <c:v>22532.31</c:v>
                </c:pt>
                <c:pt idx="22238">
                  <c:v>22533.32</c:v>
                </c:pt>
                <c:pt idx="22239">
                  <c:v>22534.33</c:v>
                </c:pt>
                <c:pt idx="22240">
                  <c:v>22535.34</c:v>
                </c:pt>
                <c:pt idx="22241">
                  <c:v>22536.35</c:v>
                </c:pt>
                <c:pt idx="22242">
                  <c:v>22537.360000000001</c:v>
                </c:pt>
                <c:pt idx="22243">
                  <c:v>22538.37</c:v>
                </c:pt>
                <c:pt idx="22244">
                  <c:v>22539.38</c:v>
                </c:pt>
                <c:pt idx="22245">
                  <c:v>22540.39</c:v>
                </c:pt>
                <c:pt idx="22246">
                  <c:v>22541.39</c:v>
                </c:pt>
                <c:pt idx="22247">
                  <c:v>22542.400000000001</c:v>
                </c:pt>
                <c:pt idx="22248">
                  <c:v>22543.42</c:v>
                </c:pt>
                <c:pt idx="22249">
                  <c:v>22544.43</c:v>
                </c:pt>
                <c:pt idx="22250">
                  <c:v>22545.439999999999</c:v>
                </c:pt>
                <c:pt idx="22251">
                  <c:v>22546.45</c:v>
                </c:pt>
                <c:pt idx="22252">
                  <c:v>22547.46</c:v>
                </c:pt>
                <c:pt idx="22253">
                  <c:v>22548.47</c:v>
                </c:pt>
                <c:pt idx="22254">
                  <c:v>22549.48</c:v>
                </c:pt>
                <c:pt idx="22255">
                  <c:v>22550.49</c:v>
                </c:pt>
                <c:pt idx="22256">
                  <c:v>22551.5</c:v>
                </c:pt>
                <c:pt idx="22257">
                  <c:v>22552.51</c:v>
                </c:pt>
                <c:pt idx="22258">
                  <c:v>22553.52</c:v>
                </c:pt>
                <c:pt idx="22259">
                  <c:v>22554.53</c:v>
                </c:pt>
                <c:pt idx="22260">
                  <c:v>22555.54</c:v>
                </c:pt>
                <c:pt idx="22261">
                  <c:v>22556.55</c:v>
                </c:pt>
                <c:pt idx="22262">
                  <c:v>22557.56</c:v>
                </c:pt>
                <c:pt idx="22263">
                  <c:v>22558.560000000001</c:v>
                </c:pt>
                <c:pt idx="22264">
                  <c:v>22559.57</c:v>
                </c:pt>
                <c:pt idx="22265">
                  <c:v>22560.58</c:v>
                </c:pt>
                <c:pt idx="22266">
                  <c:v>22561.599999999999</c:v>
                </c:pt>
                <c:pt idx="22267">
                  <c:v>22562.61</c:v>
                </c:pt>
                <c:pt idx="22268">
                  <c:v>22563.62</c:v>
                </c:pt>
                <c:pt idx="22269">
                  <c:v>22564.63</c:v>
                </c:pt>
                <c:pt idx="22270">
                  <c:v>22565.64</c:v>
                </c:pt>
                <c:pt idx="22271">
                  <c:v>22566.65</c:v>
                </c:pt>
                <c:pt idx="22272">
                  <c:v>22567.66</c:v>
                </c:pt>
                <c:pt idx="22273">
                  <c:v>22568.67</c:v>
                </c:pt>
                <c:pt idx="22274">
                  <c:v>22569.68</c:v>
                </c:pt>
                <c:pt idx="22275">
                  <c:v>22570.69</c:v>
                </c:pt>
                <c:pt idx="22276">
                  <c:v>22571.69</c:v>
                </c:pt>
                <c:pt idx="22277">
                  <c:v>22572.71</c:v>
                </c:pt>
                <c:pt idx="22278">
                  <c:v>22573.71</c:v>
                </c:pt>
                <c:pt idx="22279">
                  <c:v>22574.720000000001</c:v>
                </c:pt>
                <c:pt idx="22280">
                  <c:v>22575.73</c:v>
                </c:pt>
                <c:pt idx="22281">
                  <c:v>22576.74</c:v>
                </c:pt>
                <c:pt idx="22282">
                  <c:v>22577.75</c:v>
                </c:pt>
                <c:pt idx="22283">
                  <c:v>22578.76</c:v>
                </c:pt>
                <c:pt idx="22284">
                  <c:v>22579.78</c:v>
                </c:pt>
                <c:pt idx="22285">
                  <c:v>22580.78</c:v>
                </c:pt>
                <c:pt idx="22286">
                  <c:v>22581.79</c:v>
                </c:pt>
                <c:pt idx="22287">
                  <c:v>22582.81</c:v>
                </c:pt>
                <c:pt idx="22288">
                  <c:v>22583.82</c:v>
                </c:pt>
                <c:pt idx="22289">
                  <c:v>22584.83</c:v>
                </c:pt>
                <c:pt idx="22290">
                  <c:v>22585.84</c:v>
                </c:pt>
                <c:pt idx="22291">
                  <c:v>22586.85</c:v>
                </c:pt>
                <c:pt idx="22292">
                  <c:v>22587.86</c:v>
                </c:pt>
                <c:pt idx="22293">
                  <c:v>22588.87</c:v>
                </c:pt>
                <c:pt idx="22294">
                  <c:v>22589.88</c:v>
                </c:pt>
                <c:pt idx="22295">
                  <c:v>22590.89</c:v>
                </c:pt>
                <c:pt idx="22296">
                  <c:v>22591.9</c:v>
                </c:pt>
                <c:pt idx="22297">
                  <c:v>22592.91</c:v>
                </c:pt>
                <c:pt idx="22298">
                  <c:v>22593.919999999998</c:v>
                </c:pt>
                <c:pt idx="22299">
                  <c:v>22594.94</c:v>
                </c:pt>
                <c:pt idx="22300">
                  <c:v>22595.95</c:v>
                </c:pt>
                <c:pt idx="22301">
                  <c:v>22596.959999999999</c:v>
                </c:pt>
                <c:pt idx="22302">
                  <c:v>22597.97</c:v>
                </c:pt>
                <c:pt idx="22303">
                  <c:v>22598.98</c:v>
                </c:pt>
                <c:pt idx="22304">
                  <c:v>22599.99</c:v>
                </c:pt>
                <c:pt idx="22305">
                  <c:v>22601.01</c:v>
                </c:pt>
                <c:pt idx="22306">
                  <c:v>22602.01</c:v>
                </c:pt>
                <c:pt idx="22307">
                  <c:v>22603.03</c:v>
                </c:pt>
                <c:pt idx="22308">
                  <c:v>22604.03</c:v>
                </c:pt>
                <c:pt idx="22309">
                  <c:v>22605.040000000001</c:v>
                </c:pt>
                <c:pt idx="22310">
                  <c:v>22606.05</c:v>
                </c:pt>
                <c:pt idx="22311">
                  <c:v>22607.06</c:v>
                </c:pt>
                <c:pt idx="22312">
                  <c:v>22608.07</c:v>
                </c:pt>
                <c:pt idx="22313">
                  <c:v>22609.08</c:v>
                </c:pt>
                <c:pt idx="22314">
                  <c:v>22610.09</c:v>
                </c:pt>
                <c:pt idx="22315">
                  <c:v>22611.1</c:v>
                </c:pt>
                <c:pt idx="22316">
                  <c:v>22612.12</c:v>
                </c:pt>
                <c:pt idx="22317">
                  <c:v>22613.13</c:v>
                </c:pt>
                <c:pt idx="22318">
                  <c:v>22614.14</c:v>
                </c:pt>
                <c:pt idx="22319">
                  <c:v>22615.15</c:v>
                </c:pt>
                <c:pt idx="22320">
                  <c:v>22616.16</c:v>
                </c:pt>
                <c:pt idx="22321">
                  <c:v>22617.17</c:v>
                </c:pt>
                <c:pt idx="22322">
                  <c:v>22618.18</c:v>
                </c:pt>
                <c:pt idx="22323">
                  <c:v>22619.19</c:v>
                </c:pt>
                <c:pt idx="22324">
                  <c:v>22620.2</c:v>
                </c:pt>
                <c:pt idx="22325">
                  <c:v>22621.21</c:v>
                </c:pt>
                <c:pt idx="22326">
                  <c:v>22622.22</c:v>
                </c:pt>
                <c:pt idx="22327">
                  <c:v>22623.23</c:v>
                </c:pt>
                <c:pt idx="22328">
                  <c:v>22624.240000000002</c:v>
                </c:pt>
                <c:pt idx="22329">
                  <c:v>22625.25</c:v>
                </c:pt>
                <c:pt idx="22330">
                  <c:v>22626.26</c:v>
                </c:pt>
                <c:pt idx="22331">
                  <c:v>22627.27</c:v>
                </c:pt>
                <c:pt idx="22332">
                  <c:v>22628.28</c:v>
                </c:pt>
                <c:pt idx="22333">
                  <c:v>22629.29</c:v>
                </c:pt>
                <c:pt idx="22334">
                  <c:v>22630.3</c:v>
                </c:pt>
                <c:pt idx="22335">
                  <c:v>22631.31</c:v>
                </c:pt>
                <c:pt idx="22336">
                  <c:v>22632.32</c:v>
                </c:pt>
                <c:pt idx="22337">
                  <c:v>22633.33</c:v>
                </c:pt>
                <c:pt idx="22338">
                  <c:v>22634.34</c:v>
                </c:pt>
                <c:pt idx="22339">
                  <c:v>22635.35</c:v>
                </c:pt>
                <c:pt idx="22340">
                  <c:v>22636.36</c:v>
                </c:pt>
                <c:pt idx="22341">
                  <c:v>22637.37</c:v>
                </c:pt>
                <c:pt idx="22342">
                  <c:v>22638.38</c:v>
                </c:pt>
                <c:pt idx="22343">
                  <c:v>22639.39</c:v>
                </c:pt>
                <c:pt idx="22344">
                  <c:v>22640.400000000001</c:v>
                </c:pt>
                <c:pt idx="22345">
                  <c:v>22641.41</c:v>
                </c:pt>
                <c:pt idx="22346">
                  <c:v>22642.42</c:v>
                </c:pt>
                <c:pt idx="22347">
                  <c:v>22643.43</c:v>
                </c:pt>
                <c:pt idx="22348">
                  <c:v>22644.44</c:v>
                </c:pt>
                <c:pt idx="22349">
                  <c:v>22645.46</c:v>
                </c:pt>
                <c:pt idx="22350">
                  <c:v>22646.47</c:v>
                </c:pt>
                <c:pt idx="22351">
                  <c:v>22647.48</c:v>
                </c:pt>
                <c:pt idx="22352">
                  <c:v>22648.5</c:v>
                </c:pt>
                <c:pt idx="22353">
                  <c:v>22649.5</c:v>
                </c:pt>
                <c:pt idx="22354">
                  <c:v>22650.51</c:v>
                </c:pt>
                <c:pt idx="22355">
                  <c:v>22651.52</c:v>
                </c:pt>
                <c:pt idx="22356">
                  <c:v>22652.54</c:v>
                </c:pt>
                <c:pt idx="22357">
                  <c:v>22653.55</c:v>
                </c:pt>
                <c:pt idx="22358">
                  <c:v>22654.560000000001</c:v>
                </c:pt>
                <c:pt idx="22359">
                  <c:v>22655.57</c:v>
                </c:pt>
                <c:pt idx="22360">
                  <c:v>22656.58</c:v>
                </c:pt>
                <c:pt idx="22361">
                  <c:v>22657.59</c:v>
                </c:pt>
                <c:pt idx="22362">
                  <c:v>22658.6</c:v>
                </c:pt>
                <c:pt idx="22363">
                  <c:v>22659.61</c:v>
                </c:pt>
                <c:pt idx="22364">
                  <c:v>22660.62</c:v>
                </c:pt>
                <c:pt idx="22365">
                  <c:v>22661.63</c:v>
                </c:pt>
                <c:pt idx="22366">
                  <c:v>22662.639999999999</c:v>
                </c:pt>
                <c:pt idx="22367">
                  <c:v>22663.65</c:v>
                </c:pt>
                <c:pt idx="22368">
                  <c:v>22664.66</c:v>
                </c:pt>
                <c:pt idx="22369">
                  <c:v>22665.67</c:v>
                </c:pt>
                <c:pt idx="22370">
                  <c:v>22666.68</c:v>
                </c:pt>
                <c:pt idx="22371">
                  <c:v>22667.7</c:v>
                </c:pt>
                <c:pt idx="22372">
                  <c:v>22668.71</c:v>
                </c:pt>
                <c:pt idx="22373">
                  <c:v>22669.72</c:v>
                </c:pt>
                <c:pt idx="22374">
                  <c:v>22670.73</c:v>
                </c:pt>
                <c:pt idx="22375">
                  <c:v>22671.75</c:v>
                </c:pt>
                <c:pt idx="22376">
                  <c:v>22672.76</c:v>
                </c:pt>
                <c:pt idx="22377">
                  <c:v>22673.77</c:v>
                </c:pt>
                <c:pt idx="22378">
                  <c:v>22674.78</c:v>
                </c:pt>
                <c:pt idx="22379">
                  <c:v>22675.79</c:v>
                </c:pt>
                <c:pt idx="22380">
                  <c:v>22676.79</c:v>
                </c:pt>
                <c:pt idx="22381">
                  <c:v>22677.8</c:v>
                </c:pt>
                <c:pt idx="22382">
                  <c:v>22678.82</c:v>
                </c:pt>
                <c:pt idx="22383">
                  <c:v>22679.83</c:v>
                </c:pt>
                <c:pt idx="22384">
                  <c:v>22680.85</c:v>
                </c:pt>
                <c:pt idx="22385">
                  <c:v>22681.86</c:v>
                </c:pt>
                <c:pt idx="22386">
                  <c:v>22682.87</c:v>
                </c:pt>
                <c:pt idx="22387">
                  <c:v>22683.88</c:v>
                </c:pt>
                <c:pt idx="22388">
                  <c:v>22684.89</c:v>
                </c:pt>
                <c:pt idx="22389">
                  <c:v>22685.9</c:v>
                </c:pt>
                <c:pt idx="22390">
                  <c:v>22686.92</c:v>
                </c:pt>
                <c:pt idx="22391">
                  <c:v>22687.93</c:v>
                </c:pt>
                <c:pt idx="22392">
                  <c:v>22688.94</c:v>
                </c:pt>
                <c:pt idx="22393">
                  <c:v>22689.96</c:v>
                </c:pt>
                <c:pt idx="22394">
                  <c:v>22690.97</c:v>
                </c:pt>
                <c:pt idx="22395">
                  <c:v>22691.98</c:v>
                </c:pt>
                <c:pt idx="22396">
                  <c:v>22692.99</c:v>
                </c:pt>
                <c:pt idx="22397">
                  <c:v>22694</c:v>
                </c:pt>
                <c:pt idx="22398">
                  <c:v>22695.01</c:v>
                </c:pt>
                <c:pt idx="22399">
                  <c:v>22696.02</c:v>
                </c:pt>
                <c:pt idx="22400">
                  <c:v>22697.03</c:v>
                </c:pt>
                <c:pt idx="22401">
                  <c:v>22698.04</c:v>
                </c:pt>
                <c:pt idx="22402">
                  <c:v>22699.05</c:v>
                </c:pt>
                <c:pt idx="22403">
                  <c:v>22700.06</c:v>
                </c:pt>
                <c:pt idx="22404">
                  <c:v>22701.07</c:v>
                </c:pt>
                <c:pt idx="22405">
                  <c:v>22702.080000000002</c:v>
                </c:pt>
                <c:pt idx="22406">
                  <c:v>22703.09</c:v>
                </c:pt>
                <c:pt idx="22407">
                  <c:v>22704.11</c:v>
                </c:pt>
                <c:pt idx="22408">
                  <c:v>22705.119999999999</c:v>
                </c:pt>
                <c:pt idx="22409">
                  <c:v>22706.13</c:v>
                </c:pt>
                <c:pt idx="22410">
                  <c:v>22707.14</c:v>
                </c:pt>
                <c:pt idx="22411">
                  <c:v>22708.15</c:v>
                </c:pt>
                <c:pt idx="22412">
                  <c:v>22709.16</c:v>
                </c:pt>
                <c:pt idx="22413">
                  <c:v>22710.17</c:v>
                </c:pt>
                <c:pt idx="22414">
                  <c:v>22711.18</c:v>
                </c:pt>
                <c:pt idx="22415">
                  <c:v>22712.18</c:v>
                </c:pt>
                <c:pt idx="22416">
                  <c:v>22713.200000000001</c:v>
                </c:pt>
                <c:pt idx="22417">
                  <c:v>22714.2</c:v>
                </c:pt>
                <c:pt idx="22418">
                  <c:v>22715.21</c:v>
                </c:pt>
                <c:pt idx="22419">
                  <c:v>22716.23</c:v>
                </c:pt>
                <c:pt idx="22420">
                  <c:v>22717.24</c:v>
                </c:pt>
                <c:pt idx="22421">
                  <c:v>22718.25</c:v>
                </c:pt>
                <c:pt idx="22422">
                  <c:v>22719.26</c:v>
                </c:pt>
                <c:pt idx="22423">
                  <c:v>22720.27</c:v>
                </c:pt>
                <c:pt idx="22424">
                  <c:v>22721.279999999999</c:v>
                </c:pt>
                <c:pt idx="22425">
                  <c:v>22722.29</c:v>
                </c:pt>
                <c:pt idx="22426">
                  <c:v>22723.3</c:v>
                </c:pt>
                <c:pt idx="22427">
                  <c:v>22724.31</c:v>
                </c:pt>
                <c:pt idx="22428">
                  <c:v>22725.32</c:v>
                </c:pt>
                <c:pt idx="22429">
                  <c:v>22726.33</c:v>
                </c:pt>
                <c:pt idx="22430">
                  <c:v>22727.34</c:v>
                </c:pt>
                <c:pt idx="22431">
                  <c:v>22728.35</c:v>
                </c:pt>
                <c:pt idx="22432">
                  <c:v>22729.37</c:v>
                </c:pt>
                <c:pt idx="22433">
                  <c:v>22730.41</c:v>
                </c:pt>
                <c:pt idx="22434">
                  <c:v>22731.42</c:v>
                </c:pt>
                <c:pt idx="22435">
                  <c:v>22732.43</c:v>
                </c:pt>
                <c:pt idx="22436">
                  <c:v>22733.439999999999</c:v>
                </c:pt>
                <c:pt idx="22437">
                  <c:v>22734.45</c:v>
                </c:pt>
                <c:pt idx="22438">
                  <c:v>22735.46</c:v>
                </c:pt>
                <c:pt idx="22439">
                  <c:v>22736.47</c:v>
                </c:pt>
                <c:pt idx="22440">
                  <c:v>22737.49</c:v>
                </c:pt>
                <c:pt idx="22441">
                  <c:v>22738.5</c:v>
                </c:pt>
                <c:pt idx="22442">
                  <c:v>22739.51</c:v>
                </c:pt>
                <c:pt idx="22443">
                  <c:v>22740.51</c:v>
                </c:pt>
                <c:pt idx="22444">
                  <c:v>22741.53</c:v>
                </c:pt>
                <c:pt idx="22445">
                  <c:v>22742.53</c:v>
                </c:pt>
                <c:pt idx="22446">
                  <c:v>22743.55</c:v>
                </c:pt>
                <c:pt idx="22447">
                  <c:v>22744.560000000001</c:v>
                </c:pt>
                <c:pt idx="22448">
                  <c:v>22745.57</c:v>
                </c:pt>
                <c:pt idx="22449">
                  <c:v>22746.58</c:v>
                </c:pt>
                <c:pt idx="22450">
                  <c:v>22747.599999999999</c:v>
                </c:pt>
                <c:pt idx="22451">
                  <c:v>22748.61</c:v>
                </c:pt>
                <c:pt idx="22452">
                  <c:v>22749.62</c:v>
                </c:pt>
                <c:pt idx="22453">
                  <c:v>22750.63</c:v>
                </c:pt>
                <c:pt idx="22454">
                  <c:v>22751.64</c:v>
                </c:pt>
                <c:pt idx="22455">
                  <c:v>22752.65</c:v>
                </c:pt>
                <c:pt idx="22456">
                  <c:v>22753.66</c:v>
                </c:pt>
                <c:pt idx="22457">
                  <c:v>22754.67</c:v>
                </c:pt>
                <c:pt idx="22458">
                  <c:v>22755.68</c:v>
                </c:pt>
                <c:pt idx="22459">
                  <c:v>22756.69</c:v>
                </c:pt>
                <c:pt idx="22460">
                  <c:v>22757.7</c:v>
                </c:pt>
                <c:pt idx="22461">
                  <c:v>22758.71</c:v>
                </c:pt>
                <c:pt idx="22462">
                  <c:v>22759.72</c:v>
                </c:pt>
                <c:pt idx="22463">
                  <c:v>22760.73</c:v>
                </c:pt>
                <c:pt idx="22464">
                  <c:v>22761.74</c:v>
                </c:pt>
                <c:pt idx="22465">
                  <c:v>22762.75</c:v>
                </c:pt>
                <c:pt idx="22466">
                  <c:v>22763.77</c:v>
                </c:pt>
                <c:pt idx="22467">
                  <c:v>22764.78</c:v>
                </c:pt>
                <c:pt idx="22468">
                  <c:v>22765.79</c:v>
                </c:pt>
                <c:pt idx="22469">
                  <c:v>22766.799999999999</c:v>
                </c:pt>
                <c:pt idx="22470">
                  <c:v>22767.81</c:v>
                </c:pt>
                <c:pt idx="22471">
                  <c:v>22768.82</c:v>
                </c:pt>
                <c:pt idx="22472">
                  <c:v>22769.83</c:v>
                </c:pt>
                <c:pt idx="22473">
                  <c:v>22770.84</c:v>
                </c:pt>
                <c:pt idx="22474">
                  <c:v>22771.85</c:v>
                </c:pt>
                <c:pt idx="22475">
                  <c:v>22772.86</c:v>
                </c:pt>
                <c:pt idx="22476">
                  <c:v>22773.87</c:v>
                </c:pt>
                <c:pt idx="22477">
                  <c:v>22774.89</c:v>
                </c:pt>
                <c:pt idx="22478">
                  <c:v>22775.9</c:v>
                </c:pt>
                <c:pt idx="22479">
                  <c:v>22776.9</c:v>
                </c:pt>
                <c:pt idx="22480">
                  <c:v>22777.91</c:v>
                </c:pt>
                <c:pt idx="22481">
                  <c:v>22778.92</c:v>
                </c:pt>
                <c:pt idx="22482">
                  <c:v>22779.93</c:v>
                </c:pt>
                <c:pt idx="22483">
                  <c:v>22780.94</c:v>
                </c:pt>
                <c:pt idx="22484">
                  <c:v>22781.95</c:v>
                </c:pt>
                <c:pt idx="22485">
                  <c:v>22782.97</c:v>
                </c:pt>
                <c:pt idx="22486">
                  <c:v>22783.98</c:v>
                </c:pt>
                <c:pt idx="22487">
                  <c:v>22784.99</c:v>
                </c:pt>
                <c:pt idx="22488">
                  <c:v>22786</c:v>
                </c:pt>
                <c:pt idx="22489">
                  <c:v>22787.01</c:v>
                </c:pt>
                <c:pt idx="22490">
                  <c:v>22788.02</c:v>
                </c:pt>
                <c:pt idx="22491">
                  <c:v>22789.03</c:v>
                </c:pt>
                <c:pt idx="22492">
                  <c:v>22790.04</c:v>
                </c:pt>
                <c:pt idx="22493">
                  <c:v>22791.05</c:v>
                </c:pt>
                <c:pt idx="22494">
                  <c:v>22792.06</c:v>
                </c:pt>
                <c:pt idx="22495">
                  <c:v>22793.08</c:v>
                </c:pt>
                <c:pt idx="22496">
                  <c:v>22794.080000000002</c:v>
                </c:pt>
                <c:pt idx="22497">
                  <c:v>22795.09</c:v>
                </c:pt>
                <c:pt idx="22498">
                  <c:v>22796.1</c:v>
                </c:pt>
                <c:pt idx="22499">
                  <c:v>22797.11</c:v>
                </c:pt>
                <c:pt idx="22500">
                  <c:v>22798.12</c:v>
                </c:pt>
                <c:pt idx="22501">
                  <c:v>22799.13</c:v>
                </c:pt>
                <c:pt idx="22502">
                  <c:v>22800.14</c:v>
                </c:pt>
                <c:pt idx="22503">
                  <c:v>22801.15</c:v>
                </c:pt>
                <c:pt idx="22504">
                  <c:v>22802.17</c:v>
                </c:pt>
                <c:pt idx="22505">
                  <c:v>22803.17</c:v>
                </c:pt>
                <c:pt idx="22506">
                  <c:v>22804.18</c:v>
                </c:pt>
                <c:pt idx="22507">
                  <c:v>22805.19</c:v>
                </c:pt>
                <c:pt idx="22508">
                  <c:v>22806.2</c:v>
                </c:pt>
                <c:pt idx="22509">
                  <c:v>22807.22</c:v>
                </c:pt>
                <c:pt idx="22510">
                  <c:v>22808.22</c:v>
                </c:pt>
                <c:pt idx="22511">
                  <c:v>22809.23</c:v>
                </c:pt>
                <c:pt idx="22512">
                  <c:v>22810.240000000002</c:v>
                </c:pt>
                <c:pt idx="22513">
                  <c:v>22811.25</c:v>
                </c:pt>
                <c:pt idx="22514">
                  <c:v>22812.25</c:v>
                </c:pt>
                <c:pt idx="22515">
                  <c:v>22813.27</c:v>
                </c:pt>
                <c:pt idx="22516">
                  <c:v>22814.28</c:v>
                </c:pt>
                <c:pt idx="22517">
                  <c:v>22815.29</c:v>
                </c:pt>
                <c:pt idx="22518">
                  <c:v>22816.3</c:v>
                </c:pt>
                <c:pt idx="22519">
                  <c:v>22817.31</c:v>
                </c:pt>
                <c:pt idx="22520">
                  <c:v>22818.32</c:v>
                </c:pt>
                <c:pt idx="22521">
                  <c:v>22819.33</c:v>
                </c:pt>
                <c:pt idx="22522">
                  <c:v>22820.34</c:v>
                </c:pt>
                <c:pt idx="22523">
                  <c:v>22821.35</c:v>
                </c:pt>
                <c:pt idx="22524">
                  <c:v>22822.36</c:v>
                </c:pt>
                <c:pt idx="22525">
                  <c:v>22823.37</c:v>
                </c:pt>
                <c:pt idx="22526">
                  <c:v>22824.38</c:v>
                </c:pt>
                <c:pt idx="22527">
                  <c:v>22825.39</c:v>
                </c:pt>
                <c:pt idx="22528">
                  <c:v>22826.400000000001</c:v>
                </c:pt>
                <c:pt idx="22529">
                  <c:v>22827.41</c:v>
                </c:pt>
                <c:pt idx="22530">
                  <c:v>22828.42</c:v>
                </c:pt>
                <c:pt idx="22531">
                  <c:v>22829.43</c:v>
                </c:pt>
                <c:pt idx="22532">
                  <c:v>22830.44</c:v>
                </c:pt>
                <c:pt idx="22533">
                  <c:v>22831.45</c:v>
                </c:pt>
                <c:pt idx="22534">
                  <c:v>22832.46</c:v>
                </c:pt>
                <c:pt idx="22535">
                  <c:v>22833.47</c:v>
                </c:pt>
                <c:pt idx="22536">
                  <c:v>22834.48</c:v>
                </c:pt>
                <c:pt idx="22537">
                  <c:v>22835.49</c:v>
                </c:pt>
                <c:pt idx="22538">
                  <c:v>22836.5</c:v>
                </c:pt>
                <c:pt idx="22539">
                  <c:v>22837.51</c:v>
                </c:pt>
                <c:pt idx="22540">
                  <c:v>22838.52</c:v>
                </c:pt>
                <c:pt idx="22541">
                  <c:v>22839.53</c:v>
                </c:pt>
                <c:pt idx="22542">
                  <c:v>22840.54</c:v>
                </c:pt>
                <c:pt idx="22543">
                  <c:v>22841.55</c:v>
                </c:pt>
                <c:pt idx="22544">
                  <c:v>22842.560000000001</c:v>
                </c:pt>
                <c:pt idx="22545">
                  <c:v>22843.57</c:v>
                </c:pt>
                <c:pt idx="22546">
                  <c:v>22844.58</c:v>
                </c:pt>
                <c:pt idx="22547">
                  <c:v>22845.59</c:v>
                </c:pt>
                <c:pt idx="22548">
                  <c:v>22846.6</c:v>
                </c:pt>
                <c:pt idx="22549">
                  <c:v>22847.61</c:v>
                </c:pt>
                <c:pt idx="22550">
                  <c:v>22848.62</c:v>
                </c:pt>
                <c:pt idx="22551">
                  <c:v>22849.63</c:v>
                </c:pt>
                <c:pt idx="22552">
                  <c:v>22850.639999999999</c:v>
                </c:pt>
                <c:pt idx="22553">
                  <c:v>22851.65</c:v>
                </c:pt>
                <c:pt idx="22554">
                  <c:v>22852.66</c:v>
                </c:pt>
                <c:pt idx="22555">
                  <c:v>22853.67</c:v>
                </c:pt>
                <c:pt idx="22556">
                  <c:v>22854.68</c:v>
                </c:pt>
                <c:pt idx="22557">
                  <c:v>22855.69</c:v>
                </c:pt>
                <c:pt idx="22558">
                  <c:v>22856.7</c:v>
                </c:pt>
                <c:pt idx="22559">
                  <c:v>22857.71</c:v>
                </c:pt>
                <c:pt idx="22560">
                  <c:v>22858.720000000001</c:v>
                </c:pt>
                <c:pt idx="22561">
                  <c:v>22859.74</c:v>
                </c:pt>
                <c:pt idx="22562">
                  <c:v>22860.74</c:v>
                </c:pt>
                <c:pt idx="22563">
                  <c:v>22861.75</c:v>
                </c:pt>
                <c:pt idx="22564">
                  <c:v>22862.76</c:v>
                </c:pt>
                <c:pt idx="22565">
                  <c:v>22863.77</c:v>
                </c:pt>
                <c:pt idx="22566">
                  <c:v>22864.78</c:v>
                </c:pt>
                <c:pt idx="22567">
                  <c:v>22865.8</c:v>
                </c:pt>
                <c:pt idx="22568">
                  <c:v>22866.81</c:v>
                </c:pt>
                <c:pt idx="22569">
                  <c:v>22867.82</c:v>
                </c:pt>
                <c:pt idx="22570">
                  <c:v>22868.83</c:v>
                </c:pt>
                <c:pt idx="22571">
                  <c:v>22869.84</c:v>
                </c:pt>
                <c:pt idx="22572">
                  <c:v>22870.85</c:v>
                </c:pt>
                <c:pt idx="22573">
                  <c:v>22871.86</c:v>
                </c:pt>
                <c:pt idx="22574">
                  <c:v>22872.87</c:v>
                </c:pt>
                <c:pt idx="22575">
                  <c:v>22873.88</c:v>
                </c:pt>
                <c:pt idx="22576">
                  <c:v>22874.89</c:v>
                </c:pt>
                <c:pt idx="22577">
                  <c:v>22875.91</c:v>
                </c:pt>
                <c:pt idx="22578">
                  <c:v>22876.91</c:v>
                </c:pt>
                <c:pt idx="22579">
                  <c:v>22877.93</c:v>
                </c:pt>
                <c:pt idx="22580">
                  <c:v>22878.94</c:v>
                </c:pt>
                <c:pt idx="22581">
                  <c:v>22879.94</c:v>
                </c:pt>
                <c:pt idx="22582">
                  <c:v>22880.959999999999</c:v>
                </c:pt>
                <c:pt idx="22583">
                  <c:v>22881.97</c:v>
                </c:pt>
                <c:pt idx="22584">
                  <c:v>22882.98</c:v>
                </c:pt>
                <c:pt idx="22585">
                  <c:v>22883.99</c:v>
                </c:pt>
                <c:pt idx="22586">
                  <c:v>22884.99</c:v>
                </c:pt>
                <c:pt idx="22587">
                  <c:v>22886</c:v>
                </c:pt>
                <c:pt idx="22588">
                  <c:v>22887.01</c:v>
                </c:pt>
                <c:pt idx="22589">
                  <c:v>22888.02</c:v>
                </c:pt>
                <c:pt idx="22590">
                  <c:v>22889.03</c:v>
                </c:pt>
                <c:pt idx="22591">
                  <c:v>22890.04</c:v>
                </c:pt>
                <c:pt idx="22592">
                  <c:v>22891.06</c:v>
                </c:pt>
                <c:pt idx="22593">
                  <c:v>22892.07</c:v>
                </c:pt>
                <c:pt idx="22594">
                  <c:v>22893.08</c:v>
                </c:pt>
                <c:pt idx="22595">
                  <c:v>22894.09</c:v>
                </c:pt>
                <c:pt idx="22596">
                  <c:v>22895.1</c:v>
                </c:pt>
                <c:pt idx="22597">
                  <c:v>22896.11</c:v>
                </c:pt>
                <c:pt idx="22598">
                  <c:v>22897.119999999999</c:v>
                </c:pt>
                <c:pt idx="22599">
                  <c:v>22898.13</c:v>
                </c:pt>
                <c:pt idx="22600">
                  <c:v>22899.15</c:v>
                </c:pt>
                <c:pt idx="22601">
                  <c:v>22900.16</c:v>
                </c:pt>
                <c:pt idx="22602">
                  <c:v>22901.17</c:v>
                </c:pt>
                <c:pt idx="22603">
                  <c:v>22902.18</c:v>
                </c:pt>
                <c:pt idx="22604">
                  <c:v>22903.19</c:v>
                </c:pt>
                <c:pt idx="22605">
                  <c:v>22904.2</c:v>
                </c:pt>
                <c:pt idx="22606">
                  <c:v>22905.22</c:v>
                </c:pt>
                <c:pt idx="22607">
                  <c:v>22906.23</c:v>
                </c:pt>
                <c:pt idx="22608">
                  <c:v>22907.24</c:v>
                </c:pt>
                <c:pt idx="22609">
                  <c:v>22908.25</c:v>
                </c:pt>
                <c:pt idx="22610">
                  <c:v>22909.26</c:v>
                </c:pt>
                <c:pt idx="22611">
                  <c:v>22910.27</c:v>
                </c:pt>
                <c:pt idx="22612">
                  <c:v>22911.279999999999</c:v>
                </c:pt>
                <c:pt idx="22613">
                  <c:v>22912.29</c:v>
                </c:pt>
                <c:pt idx="22614">
                  <c:v>22913.3</c:v>
                </c:pt>
                <c:pt idx="22615">
                  <c:v>22914.32</c:v>
                </c:pt>
                <c:pt idx="22616">
                  <c:v>22915.33</c:v>
                </c:pt>
                <c:pt idx="22617">
                  <c:v>22916.34</c:v>
                </c:pt>
                <c:pt idx="22618">
                  <c:v>22917.35</c:v>
                </c:pt>
                <c:pt idx="22619">
                  <c:v>22918.36</c:v>
                </c:pt>
                <c:pt idx="22620">
                  <c:v>22919.37</c:v>
                </c:pt>
                <c:pt idx="22621">
                  <c:v>22920.38</c:v>
                </c:pt>
                <c:pt idx="22622">
                  <c:v>22921.39</c:v>
                </c:pt>
                <c:pt idx="22623">
                  <c:v>22922.400000000001</c:v>
                </c:pt>
                <c:pt idx="22624">
                  <c:v>22923.41</c:v>
                </c:pt>
                <c:pt idx="22625">
                  <c:v>22924.42</c:v>
                </c:pt>
                <c:pt idx="22626">
                  <c:v>22925.43</c:v>
                </c:pt>
                <c:pt idx="22627">
                  <c:v>22926.44</c:v>
                </c:pt>
                <c:pt idx="22628">
                  <c:v>22927.45</c:v>
                </c:pt>
                <c:pt idx="22629">
                  <c:v>22928.46</c:v>
                </c:pt>
                <c:pt idx="22630">
                  <c:v>22929.47</c:v>
                </c:pt>
                <c:pt idx="22631">
                  <c:v>22930.47</c:v>
                </c:pt>
                <c:pt idx="22632">
                  <c:v>22931.48</c:v>
                </c:pt>
                <c:pt idx="22633">
                  <c:v>22932.49</c:v>
                </c:pt>
                <c:pt idx="22634">
                  <c:v>22933.5</c:v>
                </c:pt>
                <c:pt idx="22635">
                  <c:v>22934.51</c:v>
                </c:pt>
                <c:pt idx="22636">
                  <c:v>22935.52</c:v>
                </c:pt>
                <c:pt idx="22637">
                  <c:v>22936.53</c:v>
                </c:pt>
                <c:pt idx="22638">
                  <c:v>22937.54</c:v>
                </c:pt>
                <c:pt idx="22639">
                  <c:v>22938.54</c:v>
                </c:pt>
                <c:pt idx="22640">
                  <c:v>22939.55</c:v>
                </c:pt>
                <c:pt idx="22641">
                  <c:v>22940.57</c:v>
                </c:pt>
                <c:pt idx="22642">
                  <c:v>22941.58</c:v>
                </c:pt>
                <c:pt idx="22643">
                  <c:v>22942.59</c:v>
                </c:pt>
                <c:pt idx="22644">
                  <c:v>22943.599999999999</c:v>
                </c:pt>
                <c:pt idx="22645">
                  <c:v>22944.61</c:v>
                </c:pt>
                <c:pt idx="22646">
                  <c:v>22945.62</c:v>
                </c:pt>
                <c:pt idx="22647">
                  <c:v>22946.63</c:v>
                </c:pt>
                <c:pt idx="22648">
                  <c:v>22947.64</c:v>
                </c:pt>
                <c:pt idx="22649">
                  <c:v>22948.65</c:v>
                </c:pt>
                <c:pt idx="22650">
                  <c:v>22949.66</c:v>
                </c:pt>
                <c:pt idx="22651">
                  <c:v>22950.67</c:v>
                </c:pt>
                <c:pt idx="22652">
                  <c:v>22951.68</c:v>
                </c:pt>
                <c:pt idx="22653">
                  <c:v>22952.69</c:v>
                </c:pt>
                <c:pt idx="22654">
                  <c:v>22953.7</c:v>
                </c:pt>
                <c:pt idx="22655">
                  <c:v>22954.71</c:v>
                </c:pt>
                <c:pt idx="22656">
                  <c:v>22955.72</c:v>
                </c:pt>
                <c:pt idx="22657">
                  <c:v>22956.73</c:v>
                </c:pt>
                <c:pt idx="22658">
                  <c:v>22957.74</c:v>
                </c:pt>
                <c:pt idx="22659">
                  <c:v>22958.75</c:v>
                </c:pt>
                <c:pt idx="22660">
                  <c:v>22959.759999999998</c:v>
                </c:pt>
                <c:pt idx="22661">
                  <c:v>22960.77</c:v>
                </c:pt>
                <c:pt idx="22662">
                  <c:v>22961.78</c:v>
                </c:pt>
                <c:pt idx="22663">
                  <c:v>22962.79</c:v>
                </c:pt>
                <c:pt idx="22664">
                  <c:v>22963.79</c:v>
                </c:pt>
                <c:pt idx="22665">
                  <c:v>22964.799999999999</c:v>
                </c:pt>
                <c:pt idx="22666">
                  <c:v>22965.81</c:v>
                </c:pt>
                <c:pt idx="22667">
                  <c:v>22966.82</c:v>
                </c:pt>
                <c:pt idx="22668">
                  <c:v>22967.83</c:v>
                </c:pt>
                <c:pt idx="22669">
                  <c:v>22968.84</c:v>
                </c:pt>
                <c:pt idx="22670">
                  <c:v>22969.84</c:v>
                </c:pt>
                <c:pt idx="22671">
                  <c:v>22970.86</c:v>
                </c:pt>
                <c:pt idx="22672">
                  <c:v>22971.86</c:v>
                </c:pt>
                <c:pt idx="22673">
                  <c:v>22972.87</c:v>
                </c:pt>
                <c:pt idx="22674">
                  <c:v>22973.88</c:v>
                </c:pt>
                <c:pt idx="22675">
                  <c:v>22974.89</c:v>
                </c:pt>
                <c:pt idx="22676">
                  <c:v>22975.9</c:v>
                </c:pt>
                <c:pt idx="22677">
                  <c:v>22976.91</c:v>
                </c:pt>
                <c:pt idx="22678">
                  <c:v>22977.919999999998</c:v>
                </c:pt>
                <c:pt idx="22679">
                  <c:v>22978.93</c:v>
                </c:pt>
                <c:pt idx="22680">
                  <c:v>22979.94</c:v>
                </c:pt>
                <c:pt idx="22681">
                  <c:v>22980.95</c:v>
                </c:pt>
                <c:pt idx="22682">
                  <c:v>22981.96</c:v>
                </c:pt>
                <c:pt idx="22683">
                  <c:v>22982.97</c:v>
                </c:pt>
                <c:pt idx="22684">
                  <c:v>22983.98</c:v>
                </c:pt>
                <c:pt idx="22685">
                  <c:v>22984.99</c:v>
                </c:pt>
                <c:pt idx="22686">
                  <c:v>22986</c:v>
                </c:pt>
                <c:pt idx="22687">
                  <c:v>22987.01</c:v>
                </c:pt>
                <c:pt idx="22688">
                  <c:v>22988.02</c:v>
                </c:pt>
                <c:pt idx="22689">
                  <c:v>22989.03</c:v>
                </c:pt>
                <c:pt idx="22690">
                  <c:v>22990.05</c:v>
                </c:pt>
                <c:pt idx="22691">
                  <c:v>22991.06</c:v>
                </c:pt>
                <c:pt idx="22692">
                  <c:v>22992.07</c:v>
                </c:pt>
                <c:pt idx="22693">
                  <c:v>22993.08</c:v>
                </c:pt>
                <c:pt idx="22694">
                  <c:v>22994.09</c:v>
                </c:pt>
                <c:pt idx="22695">
                  <c:v>22995.1</c:v>
                </c:pt>
                <c:pt idx="22696">
                  <c:v>22996.11</c:v>
                </c:pt>
                <c:pt idx="22697">
                  <c:v>22997.119999999999</c:v>
                </c:pt>
                <c:pt idx="22698">
                  <c:v>22998.13</c:v>
                </c:pt>
                <c:pt idx="22699">
                  <c:v>22999.14</c:v>
                </c:pt>
                <c:pt idx="22700">
                  <c:v>23000.15</c:v>
                </c:pt>
                <c:pt idx="22701">
                  <c:v>23001.16</c:v>
                </c:pt>
                <c:pt idx="22702">
                  <c:v>23002.17</c:v>
                </c:pt>
                <c:pt idx="22703">
                  <c:v>23003.18</c:v>
                </c:pt>
                <c:pt idx="22704">
                  <c:v>23004.19</c:v>
                </c:pt>
                <c:pt idx="22705">
                  <c:v>23005.200000000001</c:v>
                </c:pt>
                <c:pt idx="22706">
                  <c:v>23006.22</c:v>
                </c:pt>
                <c:pt idx="22707">
                  <c:v>23007.22</c:v>
                </c:pt>
                <c:pt idx="22708">
                  <c:v>23008.240000000002</c:v>
                </c:pt>
                <c:pt idx="22709">
                  <c:v>23009.25</c:v>
                </c:pt>
                <c:pt idx="22710">
                  <c:v>23010.26</c:v>
                </c:pt>
                <c:pt idx="22711">
                  <c:v>23011.27</c:v>
                </c:pt>
                <c:pt idx="22712">
                  <c:v>23012.28</c:v>
                </c:pt>
                <c:pt idx="22713">
                  <c:v>23013.29</c:v>
                </c:pt>
                <c:pt idx="22714">
                  <c:v>23014.31</c:v>
                </c:pt>
                <c:pt idx="22715">
                  <c:v>23015.31</c:v>
                </c:pt>
                <c:pt idx="22716">
                  <c:v>23016.32</c:v>
                </c:pt>
                <c:pt idx="22717">
                  <c:v>23017.33</c:v>
                </c:pt>
                <c:pt idx="22718">
                  <c:v>23018.34</c:v>
                </c:pt>
                <c:pt idx="22719">
                  <c:v>23019.35</c:v>
                </c:pt>
                <c:pt idx="22720">
                  <c:v>23020.37</c:v>
                </c:pt>
                <c:pt idx="22721">
                  <c:v>23021.38</c:v>
                </c:pt>
                <c:pt idx="22722">
                  <c:v>23022.39</c:v>
                </c:pt>
                <c:pt idx="22723">
                  <c:v>23023.4</c:v>
                </c:pt>
                <c:pt idx="22724">
                  <c:v>23024.41</c:v>
                </c:pt>
                <c:pt idx="22725">
                  <c:v>23025.42</c:v>
                </c:pt>
                <c:pt idx="22726">
                  <c:v>23026.43</c:v>
                </c:pt>
                <c:pt idx="22727">
                  <c:v>23027.439999999999</c:v>
                </c:pt>
                <c:pt idx="22728">
                  <c:v>23028.45</c:v>
                </c:pt>
                <c:pt idx="22729">
                  <c:v>23029.46</c:v>
                </c:pt>
                <c:pt idx="22730">
                  <c:v>23030.48</c:v>
                </c:pt>
                <c:pt idx="22731">
                  <c:v>23031.49</c:v>
                </c:pt>
                <c:pt idx="22732">
                  <c:v>23032.49</c:v>
                </c:pt>
                <c:pt idx="22733">
                  <c:v>23033.5</c:v>
                </c:pt>
                <c:pt idx="22734">
                  <c:v>23034.51</c:v>
                </c:pt>
                <c:pt idx="22735">
                  <c:v>23035.52</c:v>
                </c:pt>
                <c:pt idx="22736">
                  <c:v>23036.53</c:v>
                </c:pt>
                <c:pt idx="22737">
                  <c:v>23037.54</c:v>
                </c:pt>
                <c:pt idx="22738">
                  <c:v>23038.55</c:v>
                </c:pt>
                <c:pt idx="22739">
                  <c:v>23039.56</c:v>
                </c:pt>
                <c:pt idx="22740">
                  <c:v>23040.57</c:v>
                </c:pt>
                <c:pt idx="22741">
                  <c:v>23041.59</c:v>
                </c:pt>
                <c:pt idx="22742">
                  <c:v>23042.59</c:v>
                </c:pt>
                <c:pt idx="22743">
                  <c:v>23043.61</c:v>
                </c:pt>
                <c:pt idx="22744">
                  <c:v>23044.62</c:v>
                </c:pt>
                <c:pt idx="22745">
                  <c:v>23045.63</c:v>
                </c:pt>
                <c:pt idx="22746">
                  <c:v>23046.639999999999</c:v>
                </c:pt>
                <c:pt idx="22747">
                  <c:v>23047.65</c:v>
                </c:pt>
                <c:pt idx="22748">
                  <c:v>23048.66</c:v>
                </c:pt>
                <c:pt idx="22749">
                  <c:v>23049.67</c:v>
                </c:pt>
                <c:pt idx="22750">
                  <c:v>23050.69</c:v>
                </c:pt>
                <c:pt idx="22751">
                  <c:v>23051.7</c:v>
                </c:pt>
                <c:pt idx="22752">
                  <c:v>23052.71</c:v>
                </c:pt>
                <c:pt idx="22753">
                  <c:v>23053.72</c:v>
                </c:pt>
                <c:pt idx="22754">
                  <c:v>23054.73</c:v>
                </c:pt>
                <c:pt idx="22755">
                  <c:v>23055.74</c:v>
                </c:pt>
                <c:pt idx="22756">
                  <c:v>23056.75</c:v>
                </c:pt>
                <c:pt idx="22757">
                  <c:v>23057.759999999998</c:v>
                </c:pt>
                <c:pt idx="22758">
                  <c:v>23058.78</c:v>
                </c:pt>
                <c:pt idx="22759">
                  <c:v>23059.79</c:v>
                </c:pt>
                <c:pt idx="22760">
                  <c:v>23060.799999999999</c:v>
                </c:pt>
                <c:pt idx="22761">
                  <c:v>23061.81</c:v>
                </c:pt>
                <c:pt idx="22762">
                  <c:v>23062.82</c:v>
                </c:pt>
                <c:pt idx="22763">
                  <c:v>23063.83</c:v>
                </c:pt>
                <c:pt idx="22764">
                  <c:v>23064.84</c:v>
                </c:pt>
                <c:pt idx="22765">
                  <c:v>23065.85</c:v>
                </c:pt>
                <c:pt idx="22766">
                  <c:v>23066.86</c:v>
                </c:pt>
                <c:pt idx="22767">
                  <c:v>23067.87</c:v>
                </c:pt>
                <c:pt idx="22768">
                  <c:v>23068.880000000001</c:v>
                </c:pt>
                <c:pt idx="22769">
                  <c:v>23069.89</c:v>
                </c:pt>
                <c:pt idx="22770">
                  <c:v>23070.91</c:v>
                </c:pt>
                <c:pt idx="22771">
                  <c:v>23071.91</c:v>
                </c:pt>
                <c:pt idx="22772">
                  <c:v>23072.92</c:v>
                </c:pt>
                <c:pt idx="22773">
                  <c:v>23073.93</c:v>
                </c:pt>
                <c:pt idx="22774">
                  <c:v>23074.94</c:v>
                </c:pt>
                <c:pt idx="22775">
                  <c:v>23075.95</c:v>
                </c:pt>
                <c:pt idx="22776">
                  <c:v>23076.959999999999</c:v>
                </c:pt>
                <c:pt idx="22777">
                  <c:v>23077.98</c:v>
                </c:pt>
                <c:pt idx="22778">
                  <c:v>23078.99</c:v>
                </c:pt>
                <c:pt idx="22779">
                  <c:v>23079.99</c:v>
                </c:pt>
                <c:pt idx="22780">
                  <c:v>23081</c:v>
                </c:pt>
                <c:pt idx="22781">
                  <c:v>23082.01</c:v>
                </c:pt>
                <c:pt idx="22782">
                  <c:v>23083.02</c:v>
                </c:pt>
                <c:pt idx="22783">
                  <c:v>23084.03</c:v>
                </c:pt>
                <c:pt idx="22784">
                  <c:v>23085.040000000001</c:v>
                </c:pt>
                <c:pt idx="22785">
                  <c:v>23086.05</c:v>
                </c:pt>
                <c:pt idx="22786">
                  <c:v>23087.06</c:v>
                </c:pt>
                <c:pt idx="22787">
                  <c:v>23088.07</c:v>
                </c:pt>
                <c:pt idx="22788">
                  <c:v>23089.08</c:v>
                </c:pt>
                <c:pt idx="22789">
                  <c:v>23090.09</c:v>
                </c:pt>
                <c:pt idx="22790">
                  <c:v>23091.1</c:v>
                </c:pt>
                <c:pt idx="22791">
                  <c:v>23092.11</c:v>
                </c:pt>
                <c:pt idx="22792">
                  <c:v>23093.119999999999</c:v>
                </c:pt>
                <c:pt idx="22793">
                  <c:v>23094.13</c:v>
                </c:pt>
                <c:pt idx="22794">
                  <c:v>23095.14</c:v>
                </c:pt>
                <c:pt idx="22795">
                  <c:v>23096.14</c:v>
                </c:pt>
                <c:pt idx="22796">
                  <c:v>23097.15</c:v>
                </c:pt>
                <c:pt idx="22797">
                  <c:v>23098.16</c:v>
                </c:pt>
                <c:pt idx="22798">
                  <c:v>23099.17</c:v>
                </c:pt>
                <c:pt idx="22799">
                  <c:v>23100.18</c:v>
                </c:pt>
                <c:pt idx="22800">
                  <c:v>23101.19</c:v>
                </c:pt>
                <c:pt idx="22801">
                  <c:v>23102.2</c:v>
                </c:pt>
                <c:pt idx="22802">
                  <c:v>23103.200000000001</c:v>
                </c:pt>
                <c:pt idx="22803">
                  <c:v>23104.22</c:v>
                </c:pt>
                <c:pt idx="22804">
                  <c:v>23105.23</c:v>
                </c:pt>
                <c:pt idx="22805">
                  <c:v>23106.240000000002</c:v>
                </c:pt>
                <c:pt idx="22806">
                  <c:v>23107.25</c:v>
                </c:pt>
                <c:pt idx="22807">
                  <c:v>23108.25</c:v>
                </c:pt>
                <c:pt idx="22808">
                  <c:v>23109.26</c:v>
                </c:pt>
                <c:pt idx="22809">
                  <c:v>23110.27</c:v>
                </c:pt>
                <c:pt idx="22810">
                  <c:v>23111.29</c:v>
                </c:pt>
                <c:pt idx="22811">
                  <c:v>23112.3</c:v>
                </c:pt>
                <c:pt idx="22812">
                  <c:v>23113.31</c:v>
                </c:pt>
                <c:pt idx="22813">
                  <c:v>23114.32</c:v>
                </c:pt>
                <c:pt idx="22814">
                  <c:v>23115.33</c:v>
                </c:pt>
                <c:pt idx="22815">
                  <c:v>23116.34</c:v>
                </c:pt>
                <c:pt idx="22816">
                  <c:v>23117.35</c:v>
                </c:pt>
                <c:pt idx="22817">
                  <c:v>23118.36</c:v>
                </c:pt>
                <c:pt idx="22818">
                  <c:v>23119.37</c:v>
                </c:pt>
                <c:pt idx="22819">
                  <c:v>23120.38</c:v>
                </c:pt>
                <c:pt idx="22820">
                  <c:v>23121.39</c:v>
                </c:pt>
                <c:pt idx="22821">
                  <c:v>23122.400000000001</c:v>
                </c:pt>
                <c:pt idx="22822">
                  <c:v>23123.41</c:v>
                </c:pt>
                <c:pt idx="22823">
                  <c:v>23124.42</c:v>
                </c:pt>
                <c:pt idx="22824">
                  <c:v>23125.43</c:v>
                </c:pt>
                <c:pt idx="22825">
                  <c:v>23126.44</c:v>
                </c:pt>
                <c:pt idx="22826">
                  <c:v>23127.45</c:v>
                </c:pt>
                <c:pt idx="22827">
                  <c:v>23128.46</c:v>
                </c:pt>
                <c:pt idx="22828">
                  <c:v>23129.47</c:v>
                </c:pt>
                <c:pt idx="22829">
                  <c:v>23130.48</c:v>
                </c:pt>
                <c:pt idx="22830">
                  <c:v>23131.49</c:v>
                </c:pt>
                <c:pt idx="22831">
                  <c:v>23132.5</c:v>
                </c:pt>
                <c:pt idx="22832">
                  <c:v>23133.51</c:v>
                </c:pt>
                <c:pt idx="22833">
                  <c:v>23134.52</c:v>
                </c:pt>
                <c:pt idx="22834">
                  <c:v>23135.54</c:v>
                </c:pt>
                <c:pt idx="22835">
                  <c:v>23136.55</c:v>
                </c:pt>
                <c:pt idx="22836">
                  <c:v>23137.56</c:v>
                </c:pt>
                <c:pt idx="22837">
                  <c:v>23138.57</c:v>
                </c:pt>
                <c:pt idx="22838">
                  <c:v>23139.58</c:v>
                </c:pt>
                <c:pt idx="22839">
                  <c:v>23140.59</c:v>
                </c:pt>
                <c:pt idx="22840">
                  <c:v>23141.59</c:v>
                </c:pt>
                <c:pt idx="22841">
                  <c:v>23142.59</c:v>
                </c:pt>
                <c:pt idx="22842">
                  <c:v>23143.61</c:v>
                </c:pt>
                <c:pt idx="22843">
                  <c:v>23144.61</c:v>
                </c:pt>
                <c:pt idx="22844">
                  <c:v>23145.63</c:v>
                </c:pt>
                <c:pt idx="22845">
                  <c:v>23146.639999999999</c:v>
                </c:pt>
                <c:pt idx="22846">
                  <c:v>23147.65</c:v>
                </c:pt>
                <c:pt idx="22847">
                  <c:v>23148.66</c:v>
                </c:pt>
                <c:pt idx="22848">
                  <c:v>23149.67</c:v>
                </c:pt>
                <c:pt idx="22849">
                  <c:v>23150.68</c:v>
                </c:pt>
                <c:pt idx="22850">
                  <c:v>23151.69</c:v>
                </c:pt>
                <c:pt idx="22851">
                  <c:v>23152.69</c:v>
                </c:pt>
                <c:pt idx="22852">
                  <c:v>23153.7</c:v>
                </c:pt>
                <c:pt idx="22853">
                  <c:v>23154.71</c:v>
                </c:pt>
                <c:pt idx="22854">
                  <c:v>23155.72</c:v>
                </c:pt>
                <c:pt idx="22855">
                  <c:v>23156.73</c:v>
                </c:pt>
                <c:pt idx="22856">
                  <c:v>23157.74</c:v>
                </c:pt>
                <c:pt idx="22857">
                  <c:v>23158.76</c:v>
                </c:pt>
                <c:pt idx="22858">
                  <c:v>23159.77</c:v>
                </c:pt>
                <c:pt idx="22859">
                  <c:v>23160.77</c:v>
                </c:pt>
                <c:pt idx="22860">
                  <c:v>23161.79</c:v>
                </c:pt>
                <c:pt idx="22861">
                  <c:v>23162.799999999999</c:v>
                </c:pt>
                <c:pt idx="22862">
                  <c:v>23163.81</c:v>
                </c:pt>
                <c:pt idx="22863">
                  <c:v>23164.82</c:v>
                </c:pt>
                <c:pt idx="22864">
                  <c:v>23165.82</c:v>
                </c:pt>
                <c:pt idx="22865">
                  <c:v>23166.84</c:v>
                </c:pt>
                <c:pt idx="22866">
                  <c:v>23167.84</c:v>
                </c:pt>
                <c:pt idx="22867">
                  <c:v>23168.86</c:v>
                </c:pt>
                <c:pt idx="22868">
                  <c:v>23169.87</c:v>
                </c:pt>
                <c:pt idx="22869">
                  <c:v>23170.880000000001</c:v>
                </c:pt>
                <c:pt idx="22870">
                  <c:v>23171.89</c:v>
                </c:pt>
                <c:pt idx="22871">
                  <c:v>23172.9</c:v>
                </c:pt>
                <c:pt idx="22872">
                  <c:v>23173.91</c:v>
                </c:pt>
                <c:pt idx="22873">
                  <c:v>23174.92</c:v>
                </c:pt>
                <c:pt idx="22874">
                  <c:v>23175.93</c:v>
                </c:pt>
                <c:pt idx="22875">
                  <c:v>23176.94</c:v>
                </c:pt>
                <c:pt idx="22876">
                  <c:v>23177.96</c:v>
                </c:pt>
                <c:pt idx="22877">
                  <c:v>23178.97</c:v>
                </c:pt>
                <c:pt idx="22878">
                  <c:v>23179.98</c:v>
                </c:pt>
                <c:pt idx="22879">
                  <c:v>23180.98</c:v>
                </c:pt>
                <c:pt idx="22880">
                  <c:v>23181.99</c:v>
                </c:pt>
                <c:pt idx="22881">
                  <c:v>23183</c:v>
                </c:pt>
                <c:pt idx="22882">
                  <c:v>23184.02</c:v>
                </c:pt>
                <c:pt idx="22883">
                  <c:v>23185.03</c:v>
                </c:pt>
                <c:pt idx="22884">
                  <c:v>23186.04</c:v>
                </c:pt>
                <c:pt idx="22885">
                  <c:v>23187.05</c:v>
                </c:pt>
                <c:pt idx="22886">
                  <c:v>23188.06</c:v>
                </c:pt>
                <c:pt idx="22887">
                  <c:v>23189.07</c:v>
                </c:pt>
                <c:pt idx="22888">
                  <c:v>23190.080000000002</c:v>
                </c:pt>
                <c:pt idx="22889">
                  <c:v>23191.09</c:v>
                </c:pt>
                <c:pt idx="22890">
                  <c:v>23192.11</c:v>
                </c:pt>
                <c:pt idx="22891">
                  <c:v>23193.119999999999</c:v>
                </c:pt>
                <c:pt idx="22892">
                  <c:v>23194.14</c:v>
                </c:pt>
                <c:pt idx="22893">
                  <c:v>23195.15</c:v>
                </c:pt>
                <c:pt idx="22894">
                  <c:v>23196.16</c:v>
                </c:pt>
                <c:pt idx="22895">
                  <c:v>23197.17</c:v>
                </c:pt>
                <c:pt idx="22896">
                  <c:v>23198.18</c:v>
                </c:pt>
                <c:pt idx="22897">
                  <c:v>23199.200000000001</c:v>
                </c:pt>
                <c:pt idx="22898">
                  <c:v>23200.2</c:v>
                </c:pt>
                <c:pt idx="22899">
                  <c:v>23201.22</c:v>
                </c:pt>
                <c:pt idx="22900">
                  <c:v>23202.23</c:v>
                </c:pt>
                <c:pt idx="22901">
                  <c:v>23203.24</c:v>
                </c:pt>
                <c:pt idx="22902">
                  <c:v>23204.240000000002</c:v>
                </c:pt>
                <c:pt idx="22903">
                  <c:v>23205.25</c:v>
                </c:pt>
                <c:pt idx="22904">
                  <c:v>23206.26</c:v>
                </c:pt>
                <c:pt idx="22905">
                  <c:v>23207.27</c:v>
                </c:pt>
                <c:pt idx="22906">
                  <c:v>23208.28</c:v>
                </c:pt>
                <c:pt idx="22907">
                  <c:v>23209.29</c:v>
                </c:pt>
                <c:pt idx="22908">
                  <c:v>23210.31</c:v>
                </c:pt>
                <c:pt idx="22909">
                  <c:v>23211.32</c:v>
                </c:pt>
                <c:pt idx="22910">
                  <c:v>23212.33</c:v>
                </c:pt>
                <c:pt idx="22911">
                  <c:v>23213.34</c:v>
                </c:pt>
                <c:pt idx="22912">
                  <c:v>23214.35</c:v>
                </c:pt>
                <c:pt idx="22913">
                  <c:v>23215.37</c:v>
                </c:pt>
                <c:pt idx="22914">
                  <c:v>23216.38</c:v>
                </c:pt>
                <c:pt idx="22915">
                  <c:v>23217.39</c:v>
                </c:pt>
                <c:pt idx="22916">
                  <c:v>23218.400000000001</c:v>
                </c:pt>
                <c:pt idx="22917">
                  <c:v>23219.41</c:v>
                </c:pt>
                <c:pt idx="22918">
                  <c:v>23220.41</c:v>
                </c:pt>
                <c:pt idx="22919">
                  <c:v>23221.42</c:v>
                </c:pt>
                <c:pt idx="22920">
                  <c:v>23222.43</c:v>
                </c:pt>
                <c:pt idx="22921">
                  <c:v>23223.439999999999</c:v>
                </c:pt>
                <c:pt idx="22922">
                  <c:v>23224.46</c:v>
                </c:pt>
                <c:pt idx="22923">
                  <c:v>23225.47</c:v>
                </c:pt>
                <c:pt idx="22924">
                  <c:v>23226.48</c:v>
                </c:pt>
                <c:pt idx="22925">
                  <c:v>23227.49</c:v>
                </c:pt>
                <c:pt idx="22926">
                  <c:v>23228.5</c:v>
                </c:pt>
                <c:pt idx="22927">
                  <c:v>23229.52</c:v>
                </c:pt>
                <c:pt idx="22928">
                  <c:v>23230.53</c:v>
                </c:pt>
                <c:pt idx="22929">
                  <c:v>23231.54</c:v>
                </c:pt>
                <c:pt idx="22930">
                  <c:v>23232.55</c:v>
                </c:pt>
                <c:pt idx="22931">
                  <c:v>23233.56</c:v>
                </c:pt>
                <c:pt idx="22932">
                  <c:v>23234.57</c:v>
                </c:pt>
                <c:pt idx="22933">
                  <c:v>23235.58</c:v>
                </c:pt>
                <c:pt idx="22934">
                  <c:v>23236.59</c:v>
                </c:pt>
                <c:pt idx="22935">
                  <c:v>23237.59</c:v>
                </c:pt>
                <c:pt idx="22936">
                  <c:v>23238.6</c:v>
                </c:pt>
                <c:pt idx="22937">
                  <c:v>23239.599999999999</c:v>
                </c:pt>
                <c:pt idx="22938">
                  <c:v>23240.62</c:v>
                </c:pt>
                <c:pt idx="22939">
                  <c:v>23241.62</c:v>
                </c:pt>
                <c:pt idx="22940">
                  <c:v>23242.63</c:v>
                </c:pt>
                <c:pt idx="22941">
                  <c:v>23243.64</c:v>
                </c:pt>
                <c:pt idx="22942">
                  <c:v>23244.65</c:v>
                </c:pt>
                <c:pt idx="22943">
                  <c:v>23245.67</c:v>
                </c:pt>
                <c:pt idx="22944">
                  <c:v>23246.68</c:v>
                </c:pt>
                <c:pt idx="22945">
                  <c:v>23247.69</c:v>
                </c:pt>
                <c:pt idx="22946">
                  <c:v>23248.7</c:v>
                </c:pt>
                <c:pt idx="22947">
                  <c:v>23249.71</c:v>
                </c:pt>
                <c:pt idx="22948">
                  <c:v>23250.720000000001</c:v>
                </c:pt>
                <c:pt idx="22949">
                  <c:v>23251.73</c:v>
                </c:pt>
                <c:pt idx="22950">
                  <c:v>23252.74</c:v>
                </c:pt>
                <c:pt idx="22951">
                  <c:v>23253.75</c:v>
                </c:pt>
                <c:pt idx="22952">
                  <c:v>23254.76</c:v>
                </c:pt>
                <c:pt idx="22953">
                  <c:v>23255.77</c:v>
                </c:pt>
                <c:pt idx="22954">
                  <c:v>23256.78</c:v>
                </c:pt>
                <c:pt idx="22955">
                  <c:v>23257.79</c:v>
                </c:pt>
                <c:pt idx="22956">
                  <c:v>23258.799999999999</c:v>
                </c:pt>
                <c:pt idx="22957">
                  <c:v>23259.81</c:v>
                </c:pt>
                <c:pt idx="22958">
                  <c:v>23260.82</c:v>
                </c:pt>
                <c:pt idx="22959">
                  <c:v>23261.83</c:v>
                </c:pt>
                <c:pt idx="22960">
                  <c:v>23262.84</c:v>
                </c:pt>
                <c:pt idx="22961">
                  <c:v>23263.85</c:v>
                </c:pt>
                <c:pt idx="22962">
                  <c:v>23264.86</c:v>
                </c:pt>
                <c:pt idx="22963">
                  <c:v>23265.87</c:v>
                </c:pt>
                <c:pt idx="22964">
                  <c:v>23266.880000000001</c:v>
                </c:pt>
                <c:pt idx="22965">
                  <c:v>23267.89</c:v>
                </c:pt>
                <c:pt idx="22966">
                  <c:v>23268.91</c:v>
                </c:pt>
                <c:pt idx="22967">
                  <c:v>23269.919999999998</c:v>
                </c:pt>
                <c:pt idx="22968">
                  <c:v>23270.93</c:v>
                </c:pt>
                <c:pt idx="22969">
                  <c:v>23271.94</c:v>
                </c:pt>
                <c:pt idx="22970">
                  <c:v>23272.95</c:v>
                </c:pt>
                <c:pt idx="22971">
                  <c:v>23273.96</c:v>
                </c:pt>
                <c:pt idx="22972">
                  <c:v>23274.97</c:v>
                </c:pt>
                <c:pt idx="22973">
                  <c:v>23275.98</c:v>
                </c:pt>
                <c:pt idx="22974">
                  <c:v>23276.99</c:v>
                </c:pt>
                <c:pt idx="22975">
                  <c:v>23278</c:v>
                </c:pt>
                <c:pt idx="22976">
                  <c:v>23279.01</c:v>
                </c:pt>
                <c:pt idx="22977">
                  <c:v>23280.03</c:v>
                </c:pt>
                <c:pt idx="22978">
                  <c:v>23281.040000000001</c:v>
                </c:pt>
                <c:pt idx="22979">
                  <c:v>23282.05</c:v>
                </c:pt>
                <c:pt idx="22980">
                  <c:v>23283.06</c:v>
                </c:pt>
                <c:pt idx="22981">
                  <c:v>23284.07</c:v>
                </c:pt>
                <c:pt idx="22982">
                  <c:v>23285.08</c:v>
                </c:pt>
                <c:pt idx="22983">
                  <c:v>23286.09</c:v>
                </c:pt>
                <c:pt idx="22984">
                  <c:v>23287.1</c:v>
                </c:pt>
                <c:pt idx="22985">
                  <c:v>23288.11</c:v>
                </c:pt>
                <c:pt idx="22986">
                  <c:v>23289.119999999999</c:v>
                </c:pt>
                <c:pt idx="22987">
                  <c:v>23290.13</c:v>
                </c:pt>
                <c:pt idx="22988">
                  <c:v>23291.14</c:v>
                </c:pt>
                <c:pt idx="22989">
                  <c:v>23292.16</c:v>
                </c:pt>
                <c:pt idx="22990">
                  <c:v>23293.17</c:v>
                </c:pt>
                <c:pt idx="22991">
                  <c:v>23294.17</c:v>
                </c:pt>
                <c:pt idx="22992">
                  <c:v>23295.19</c:v>
                </c:pt>
                <c:pt idx="22993">
                  <c:v>23296.2</c:v>
                </c:pt>
                <c:pt idx="22994">
                  <c:v>23297.21</c:v>
                </c:pt>
                <c:pt idx="22995">
                  <c:v>23298.22</c:v>
                </c:pt>
                <c:pt idx="22996">
                  <c:v>23299.23</c:v>
                </c:pt>
                <c:pt idx="22997">
                  <c:v>23300.240000000002</c:v>
                </c:pt>
                <c:pt idx="22998">
                  <c:v>23301.25</c:v>
                </c:pt>
                <c:pt idx="22999">
                  <c:v>23302.26</c:v>
                </c:pt>
                <c:pt idx="23000">
                  <c:v>23303.26</c:v>
                </c:pt>
                <c:pt idx="23001">
                  <c:v>23304.27</c:v>
                </c:pt>
                <c:pt idx="23002">
                  <c:v>23305.279999999999</c:v>
                </c:pt>
                <c:pt idx="23003">
                  <c:v>23306.29</c:v>
                </c:pt>
                <c:pt idx="23004">
                  <c:v>23307.3</c:v>
                </c:pt>
                <c:pt idx="23005">
                  <c:v>23308.31</c:v>
                </c:pt>
                <c:pt idx="23006">
                  <c:v>23309.33</c:v>
                </c:pt>
                <c:pt idx="23007">
                  <c:v>23310.34</c:v>
                </c:pt>
                <c:pt idx="23008">
                  <c:v>23311.35</c:v>
                </c:pt>
                <c:pt idx="23009">
                  <c:v>23312.36</c:v>
                </c:pt>
                <c:pt idx="23010">
                  <c:v>23313.37</c:v>
                </c:pt>
                <c:pt idx="23011">
                  <c:v>23314.38</c:v>
                </c:pt>
                <c:pt idx="23012">
                  <c:v>23315.39</c:v>
                </c:pt>
                <c:pt idx="23013">
                  <c:v>23316.41</c:v>
                </c:pt>
                <c:pt idx="23014">
                  <c:v>23317.42</c:v>
                </c:pt>
                <c:pt idx="23015">
                  <c:v>23318.43</c:v>
                </c:pt>
                <c:pt idx="23016">
                  <c:v>23319.439999999999</c:v>
                </c:pt>
                <c:pt idx="23017">
                  <c:v>23320.45</c:v>
                </c:pt>
                <c:pt idx="23018">
                  <c:v>23321.46</c:v>
                </c:pt>
                <c:pt idx="23019">
                  <c:v>23322.47</c:v>
                </c:pt>
                <c:pt idx="23020">
                  <c:v>23323.48</c:v>
                </c:pt>
                <c:pt idx="23021">
                  <c:v>23324.49</c:v>
                </c:pt>
                <c:pt idx="23022">
                  <c:v>23325.51</c:v>
                </c:pt>
                <c:pt idx="23023">
                  <c:v>23326.52</c:v>
                </c:pt>
                <c:pt idx="23024">
                  <c:v>23327.53</c:v>
                </c:pt>
                <c:pt idx="23025">
                  <c:v>23328.54</c:v>
                </c:pt>
                <c:pt idx="23026">
                  <c:v>23329.55</c:v>
                </c:pt>
                <c:pt idx="23027">
                  <c:v>23330.560000000001</c:v>
                </c:pt>
                <c:pt idx="23028">
                  <c:v>23331.56</c:v>
                </c:pt>
                <c:pt idx="23029">
                  <c:v>23332.57</c:v>
                </c:pt>
                <c:pt idx="23030">
                  <c:v>23333.58</c:v>
                </c:pt>
                <c:pt idx="23031">
                  <c:v>23334.59</c:v>
                </c:pt>
                <c:pt idx="23032">
                  <c:v>23335.61</c:v>
                </c:pt>
                <c:pt idx="23033">
                  <c:v>23336.62</c:v>
                </c:pt>
                <c:pt idx="23034">
                  <c:v>23337.63</c:v>
                </c:pt>
                <c:pt idx="23035">
                  <c:v>23338.639999999999</c:v>
                </c:pt>
                <c:pt idx="23036">
                  <c:v>23339.64</c:v>
                </c:pt>
                <c:pt idx="23037">
                  <c:v>23340.65</c:v>
                </c:pt>
                <c:pt idx="23038">
                  <c:v>23341.66</c:v>
                </c:pt>
                <c:pt idx="23039">
                  <c:v>23342.67</c:v>
                </c:pt>
                <c:pt idx="23040">
                  <c:v>23343.68</c:v>
                </c:pt>
                <c:pt idx="23041">
                  <c:v>23344.69</c:v>
                </c:pt>
                <c:pt idx="23042">
                  <c:v>23345.71</c:v>
                </c:pt>
                <c:pt idx="23043">
                  <c:v>23346.720000000001</c:v>
                </c:pt>
                <c:pt idx="23044">
                  <c:v>23347.73</c:v>
                </c:pt>
                <c:pt idx="23045">
                  <c:v>23348.74</c:v>
                </c:pt>
                <c:pt idx="23046">
                  <c:v>23349.75</c:v>
                </c:pt>
                <c:pt idx="23047">
                  <c:v>23350.76</c:v>
                </c:pt>
                <c:pt idx="23048">
                  <c:v>23351.78</c:v>
                </c:pt>
                <c:pt idx="23049">
                  <c:v>23352.78</c:v>
                </c:pt>
                <c:pt idx="23050">
                  <c:v>23353.8</c:v>
                </c:pt>
                <c:pt idx="23051">
                  <c:v>23354.799999999999</c:v>
                </c:pt>
                <c:pt idx="23052">
                  <c:v>23355.81</c:v>
                </c:pt>
                <c:pt idx="23053">
                  <c:v>23356.83</c:v>
                </c:pt>
                <c:pt idx="23054">
                  <c:v>23357.84</c:v>
                </c:pt>
                <c:pt idx="23055">
                  <c:v>23358.85</c:v>
                </c:pt>
                <c:pt idx="23056">
                  <c:v>23359.87</c:v>
                </c:pt>
                <c:pt idx="23057">
                  <c:v>23360.87</c:v>
                </c:pt>
                <c:pt idx="23058">
                  <c:v>23361.88</c:v>
                </c:pt>
                <c:pt idx="23059">
                  <c:v>23362.9</c:v>
                </c:pt>
                <c:pt idx="23060">
                  <c:v>23363.91</c:v>
                </c:pt>
                <c:pt idx="23061">
                  <c:v>23364.93</c:v>
                </c:pt>
                <c:pt idx="23062">
                  <c:v>23365.93</c:v>
                </c:pt>
                <c:pt idx="23063">
                  <c:v>23366.94</c:v>
                </c:pt>
                <c:pt idx="23064">
                  <c:v>23367.95</c:v>
                </c:pt>
                <c:pt idx="23065">
                  <c:v>23368.97</c:v>
                </c:pt>
                <c:pt idx="23066">
                  <c:v>23369.98</c:v>
                </c:pt>
                <c:pt idx="23067">
                  <c:v>23370.99</c:v>
                </c:pt>
                <c:pt idx="23068">
                  <c:v>23372</c:v>
                </c:pt>
                <c:pt idx="23069">
                  <c:v>23373.01</c:v>
                </c:pt>
                <c:pt idx="23070">
                  <c:v>23374.02</c:v>
                </c:pt>
                <c:pt idx="23071">
                  <c:v>23375.03</c:v>
                </c:pt>
                <c:pt idx="23072">
                  <c:v>23376.04</c:v>
                </c:pt>
                <c:pt idx="23073">
                  <c:v>23377.05</c:v>
                </c:pt>
                <c:pt idx="23074">
                  <c:v>23378.06</c:v>
                </c:pt>
                <c:pt idx="23075">
                  <c:v>23379.06</c:v>
                </c:pt>
                <c:pt idx="23076">
                  <c:v>23380.080000000002</c:v>
                </c:pt>
                <c:pt idx="23077">
                  <c:v>23381.08</c:v>
                </c:pt>
                <c:pt idx="23078">
                  <c:v>23382.1</c:v>
                </c:pt>
                <c:pt idx="23079">
                  <c:v>23383.11</c:v>
                </c:pt>
                <c:pt idx="23080">
                  <c:v>23384.12</c:v>
                </c:pt>
                <c:pt idx="23081">
                  <c:v>23385.13</c:v>
                </c:pt>
                <c:pt idx="23082">
                  <c:v>23386.14</c:v>
                </c:pt>
                <c:pt idx="23083">
                  <c:v>23387.15</c:v>
                </c:pt>
                <c:pt idx="23084">
                  <c:v>23388.16</c:v>
                </c:pt>
                <c:pt idx="23085">
                  <c:v>23389.17</c:v>
                </c:pt>
                <c:pt idx="23086">
                  <c:v>23390.18</c:v>
                </c:pt>
                <c:pt idx="23087">
                  <c:v>23391.19</c:v>
                </c:pt>
                <c:pt idx="23088">
                  <c:v>23392.21</c:v>
                </c:pt>
                <c:pt idx="23089">
                  <c:v>23393.21</c:v>
                </c:pt>
                <c:pt idx="23090">
                  <c:v>23394.22</c:v>
                </c:pt>
                <c:pt idx="23091">
                  <c:v>23395.23</c:v>
                </c:pt>
                <c:pt idx="23092">
                  <c:v>23396.240000000002</c:v>
                </c:pt>
                <c:pt idx="23093">
                  <c:v>23397.26</c:v>
                </c:pt>
                <c:pt idx="23094">
                  <c:v>23398.27</c:v>
                </c:pt>
                <c:pt idx="23095">
                  <c:v>23399.279999999999</c:v>
                </c:pt>
                <c:pt idx="23096">
                  <c:v>23400.28</c:v>
                </c:pt>
                <c:pt idx="23097">
                  <c:v>23401.29</c:v>
                </c:pt>
                <c:pt idx="23098">
                  <c:v>23402.3</c:v>
                </c:pt>
                <c:pt idx="23099">
                  <c:v>23403.31</c:v>
                </c:pt>
                <c:pt idx="23100">
                  <c:v>23404.32</c:v>
                </c:pt>
                <c:pt idx="23101">
                  <c:v>23405.33</c:v>
                </c:pt>
                <c:pt idx="23102">
                  <c:v>23406.34</c:v>
                </c:pt>
                <c:pt idx="23103">
                  <c:v>23407.35</c:v>
                </c:pt>
                <c:pt idx="23104">
                  <c:v>23408.36</c:v>
                </c:pt>
                <c:pt idx="23105">
                  <c:v>23409.37</c:v>
                </c:pt>
                <c:pt idx="23106">
                  <c:v>23410.38</c:v>
                </c:pt>
                <c:pt idx="23107">
                  <c:v>23411.39</c:v>
                </c:pt>
                <c:pt idx="23108">
                  <c:v>23412.400000000001</c:v>
                </c:pt>
                <c:pt idx="23109">
                  <c:v>23413.41</c:v>
                </c:pt>
                <c:pt idx="23110">
                  <c:v>23414.43</c:v>
                </c:pt>
                <c:pt idx="23111">
                  <c:v>23415.439999999999</c:v>
                </c:pt>
                <c:pt idx="23112">
                  <c:v>23416.46</c:v>
                </c:pt>
                <c:pt idx="23113">
                  <c:v>23417.46</c:v>
                </c:pt>
                <c:pt idx="23114">
                  <c:v>23418.47</c:v>
                </c:pt>
                <c:pt idx="23115">
                  <c:v>23419.48</c:v>
                </c:pt>
                <c:pt idx="23116">
                  <c:v>23420.48</c:v>
                </c:pt>
                <c:pt idx="23117">
                  <c:v>23421.49</c:v>
                </c:pt>
                <c:pt idx="23118">
                  <c:v>23422.51</c:v>
                </c:pt>
                <c:pt idx="23119">
                  <c:v>23423.52</c:v>
                </c:pt>
                <c:pt idx="23120">
                  <c:v>23424.53</c:v>
                </c:pt>
                <c:pt idx="23121">
                  <c:v>23425.54</c:v>
                </c:pt>
                <c:pt idx="23122">
                  <c:v>23426.55</c:v>
                </c:pt>
                <c:pt idx="23123">
                  <c:v>23427.56</c:v>
                </c:pt>
                <c:pt idx="23124">
                  <c:v>23428.57</c:v>
                </c:pt>
                <c:pt idx="23125">
                  <c:v>23429.58</c:v>
                </c:pt>
                <c:pt idx="23126">
                  <c:v>23430.59</c:v>
                </c:pt>
                <c:pt idx="23127">
                  <c:v>23431.61</c:v>
                </c:pt>
                <c:pt idx="23128">
                  <c:v>23432.62</c:v>
                </c:pt>
                <c:pt idx="23129">
                  <c:v>23433.62</c:v>
                </c:pt>
                <c:pt idx="23130">
                  <c:v>23434.63</c:v>
                </c:pt>
                <c:pt idx="23131">
                  <c:v>23435.65</c:v>
                </c:pt>
                <c:pt idx="23132">
                  <c:v>23436.65</c:v>
                </c:pt>
                <c:pt idx="23133">
                  <c:v>23437.66</c:v>
                </c:pt>
                <c:pt idx="23134">
                  <c:v>23438.67</c:v>
                </c:pt>
                <c:pt idx="23135">
                  <c:v>23439.69</c:v>
                </c:pt>
                <c:pt idx="23136">
                  <c:v>23440.7</c:v>
                </c:pt>
                <c:pt idx="23137">
                  <c:v>23441.7</c:v>
                </c:pt>
                <c:pt idx="23138">
                  <c:v>23442.720000000001</c:v>
                </c:pt>
                <c:pt idx="23139">
                  <c:v>23443.73</c:v>
                </c:pt>
                <c:pt idx="23140">
                  <c:v>23444.74</c:v>
                </c:pt>
                <c:pt idx="23141">
                  <c:v>23445.75</c:v>
                </c:pt>
                <c:pt idx="23142">
                  <c:v>23446.76</c:v>
                </c:pt>
                <c:pt idx="23143">
                  <c:v>23447.77</c:v>
                </c:pt>
                <c:pt idx="23144">
                  <c:v>23448.79</c:v>
                </c:pt>
                <c:pt idx="23145">
                  <c:v>23449.79</c:v>
                </c:pt>
                <c:pt idx="23146">
                  <c:v>23450.81</c:v>
                </c:pt>
                <c:pt idx="23147">
                  <c:v>23451.82</c:v>
                </c:pt>
                <c:pt idx="23148">
                  <c:v>23452.83</c:v>
                </c:pt>
                <c:pt idx="23149">
                  <c:v>23453.84</c:v>
                </c:pt>
                <c:pt idx="23150">
                  <c:v>23454.85</c:v>
                </c:pt>
                <c:pt idx="23151">
                  <c:v>23455.86</c:v>
                </c:pt>
                <c:pt idx="23152">
                  <c:v>23456.87</c:v>
                </c:pt>
                <c:pt idx="23153">
                  <c:v>23457.89</c:v>
                </c:pt>
                <c:pt idx="23154">
                  <c:v>23458.9</c:v>
                </c:pt>
                <c:pt idx="23155">
                  <c:v>23459.91</c:v>
                </c:pt>
                <c:pt idx="23156">
                  <c:v>23460.92</c:v>
                </c:pt>
                <c:pt idx="23157">
                  <c:v>23461.93</c:v>
                </c:pt>
                <c:pt idx="23158">
                  <c:v>23462.94</c:v>
                </c:pt>
                <c:pt idx="23159">
                  <c:v>23463.95</c:v>
                </c:pt>
                <c:pt idx="23160">
                  <c:v>23464.959999999999</c:v>
                </c:pt>
                <c:pt idx="23161">
                  <c:v>23465.97</c:v>
                </c:pt>
                <c:pt idx="23162">
                  <c:v>23466.97</c:v>
                </c:pt>
                <c:pt idx="23163">
                  <c:v>23467.98</c:v>
                </c:pt>
                <c:pt idx="23164">
                  <c:v>23468.99</c:v>
                </c:pt>
                <c:pt idx="23165">
                  <c:v>23470.01</c:v>
                </c:pt>
                <c:pt idx="23166">
                  <c:v>23471.01</c:v>
                </c:pt>
                <c:pt idx="23167">
                  <c:v>23472.02</c:v>
                </c:pt>
                <c:pt idx="23168">
                  <c:v>23473.03</c:v>
                </c:pt>
                <c:pt idx="23169">
                  <c:v>23474.04</c:v>
                </c:pt>
                <c:pt idx="23170">
                  <c:v>23475.05</c:v>
                </c:pt>
                <c:pt idx="23171">
                  <c:v>23476.06</c:v>
                </c:pt>
                <c:pt idx="23172">
                  <c:v>23477.07</c:v>
                </c:pt>
                <c:pt idx="23173">
                  <c:v>23478.09</c:v>
                </c:pt>
                <c:pt idx="23174">
                  <c:v>23479.1</c:v>
                </c:pt>
                <c:pt idx="23175">
                  <c:v>23480.11</c:v>
                </c:pt>
                <c:pt idx="23176">
                  <c:v>23481.119999999999</c:v>
                </c:pt>
                <c:pt idx="23177">
                  <c:v>23482.13</c:v>
                </c:pt>
                <c:pt idx="23178">
                  <c:v>23483.14</c:v>
                </c:pt>
                <c:pt idx="23179">
                  <c:v>23484.15</c:v>
                </c:pt>
                <c:pt idx="23180">
                  <c:v>23485.16</c:v>
                </c:pt>
                <c:pt idx="23181">
                  <c:v>23486.17</c:v>
                </c:pt>
                <c:pt idx="23182">
                  <c:v>23487.18</c:v>
                </c:pt>
                <c:pt idx="23183">
                  <c:v>23488.19</c:v>
                </c:pt>
                <c:pt idx="23184">
                  <c:v>23489.200000000001</c:v>
                </c:pt>
                <c:pt idx="23185">
                  <c:v>23490.22</c:v>
                </c:pt>
                <c:pt idx="23186">
                  <c:v>23491.23</c:v>
                </c:pt>
                <c:pt idx="23187">
                  <c:v>23492.240000000002</c:v>
                </c:pt>
                <c:pt idx="23188">
                  <c:v>23493.25</c:v>
                </c:pt>
                <c:pt idx="23189">
                  <c:v>23494.26</c:v>
                </c:pt>
                <c:pt idx="23190">
                  <c:v>23495.26</c:v>
                </c:pt>
                <c:pt idx="23191">
                  <c:v>23496.27</c:v>
                </c:pt>
                <c:pt idx="23192">
                  <c:v>23497.279999999999</c:v>
                </c:pt>
                <c:pt idx="23193">
                  <c:v>23498.29</c:v>
                </c:pt>
                <c:pt idx="23194">
                  <c:v>23499.3</c:v>
                </c:pt>
                <c:pt idx="23195">
                  <c:v>23500.31</c:v>
                </c:pt>
                <c:pt idx="23196">
                  <c:v>23501.32</c:v>
                </c:pt>
                <c:pt idx="23197">
                  <c:v>23502.33</c:v>
                </c:pt>
                <c:pt idx="23198">
                  <c:v>23503.34</c:v>
                </c:pt>
                <c:pt idx="23199">
                  <c:v>23504.36</c:v>
                </c:pt>
                <c:pt idx="23200">
                  <c:v>23505.360000000001</c:v>
                </c:pt>
                <c:pt idx="23201">
                  <c:v>23506.37</c:v>
                </c:pt>
                <c:pt idx="23202">
                  <c:v>23507.39</c:v>
                </c:pt>
                <c:pt idx="23203">
                  <c:v>23508.400000000001</c:v>
                </c:pt>
                <c:pt idx="23204">
                  <c:v>23509.41</c:v>
                </c:pt>
                <c:pt idx="23205">
                  <c:v>23510.42</c:v>
                </c:pt>
                <c:pt idx="23206">
                  <c:v>23511.43</c:v>
                </c:pt>
                <c:pt idx="23207">
                  <c:v>23512.44</c:v>
                </c:pt>
                <c:pt idx="23208">
                  <c:v>23513.45</c:v>
                </c:pt>
                <c:pt idx="23209">
                  <c:v>23514.46</c:v>
                </c:pt>
                <c:pt idx="23210">
                  <c:v>23515.47</c:v>
                </c:pt>
                <c:pt idx="23211">
                  <c:v>23516.47</c:v>
                </c:pt>
                <c:pt idx="23212">
                  <c:v>23517.48</c:v>
                </c:pt>
                <c:pt idx="23213">
                  <c:v>23518.5</c:v>
                </c:pt>
                <c:pt idx="23214">
                  <c:v>23519.51</c:v>
                </c:pt>
                <c:pt idx="23215">
                  <c:v>23520.52</c:v>
                </c:pt>
                <c:pt idx="23216">
                  <c:v>23521.53</c:v>
                </c:pt>
                <c:pt idx="23217">
                  <c:v>23522.54</c:v>
                </c:pt>
                <c:pt idx="23218">
                  <c:v>23523.55</c:v>
                </c:pt>
                <c:pt idx="23219">
                  <c:v>23524.560000000001</c:v>
                </c:pt>
                <c:pt idx="23220">
                  <c:v>23525.57</c:v>
                </c:pt>
                <c:pt idx="23221">
                  <c:v>23526.58</c:v>
                </c:pt>
                <c:pt idx="23222">
                  <c:v>23527.59</c:v>
                </c:pt>
                <c:pt idx="23223">
                  <c:v>23528.59</c:v>
                </c:pt>
                <c:pt idx="23224">
                  <c:v>23529.61</c:v>
                </c:pt>
                <c:pt idx="23225">
                  <c:v>23530.61</c:v>
                </c:pt>
                <c:pt idx="23226">
                  <c:v>23531.62</c:v>
                </c:pt>
                <c:pt idx="23227">
                  <c:v>23532.63</c:v>
                </c:pt>
                <c:pt idx="23228">
                  <c:v>23533.64</c:v>
                </c:pt>
                <c:pt idx="23229">
                  <c:v>23534.65</c:v>
                </c:pt>
                <c:pt idx="23230">
                  <c:v>23535.66</c:v>
                </c:pt>
                <c:pt idx="23231">
                  <c:v>23536.68</c:v>
                </c:pt>
                <c:pt idx="23232">
                  <c:v>23537.69</c:v>
                </c:pt>
                <c:pt idx="23233">
                  <c:v>23538.69</c:v>
                </c:pt>
                <c:pt idx="23234">
                  <c:v>23539.7</c:v>
                </c:pt>
                <c:pt idx="23235">
                  <c:v>23540.71</c:v>
                </c:pt>
                <c:pt idx="23236">
                  <c:v>23541.72</c:v>
                </c:pt>
                <c:pt idx="23237">
                  <c:v>23542.73</c:v>
                </c:pt>
                <c:pt idx="23238">
                  <c:v>23543.74</c:v>
                </c:pt>
                <c:pt idx="23239">
                  <c:v>23544.75</c:v>
                </c:pt>
                <c:pt idx="23240">
                  <c:v>23545.759999999998</c:v>
                </c:pt>
                <c:pt idx="23241">
                  <c:v>23546.77</c:v>
                </c:pt>
                <c:pt idx="23242">
                  <c:v>23547.78</c:v>
                </c:pt>
                <c:pt idx="23243">
                  <c:v>23548.79</c:v>
                </c:pt>
                <c:pt idx="23244">
                  <c:v>23549.8</c:v>
                </c:pt>
                <c:pt idx="23245">
                  <c:v>23550.81</c:v>
                </c:pt>
                <c:pt idx="23246">
                  <c:v>23551.82</c:v>
                </c:pt>
                <c:pt idx="23247">
                  <c:v>23552.83</c:v>
                </c:pt>
                <c:pt idx="23248">
                  <c:v>23553.84</c:v>
                </c:pt>
                <c:pt idx="23249">
                  <c:v>23554.85</c:v>
                </c:pt>
                <c:pt idx="23250">
                  <c:v>23555.86</c:v>
                </c:pt>
                <c:pt idx="23251">
                  <c:v>23556.87</c:v>
                </c:pt>
                <c:pt idx="23252">
                  <c:v>23557.88</c:v>
                </c:pt>
                <c:pt idx="23253">
                  <c:v>23558.89</c:v>
                </c:pt>
                <c:pt idx="23254">
                  <c:v>23559.93</c:v>
                </c:pt>
                <c:pt idx="23255">
                  <c:v>23560.94</c:v>
                </c:pt>
                <c:pt idx="23256">
                  <c:v>23561.96</c:v>
                </c:pt>
                <c:pt idx="23257">
                  <c:v>23562.97</c:v>
                </c:pt>
                <c:pt idx="23258">
                  <c:v>23563.98</c:v>
                </c:pt>
                <c:pt idx="23259">
                  <c:v>23564.99</c:v>
                </c:pt>
                <c:pt idx="23260">
                  <c:v>23565.99</c:v>
                </c:pt>
                <c:pt idx="23261">
                  <c:v>23567</c:v>
                </c:pt>
                <c:pt idx="23262">
                  <c:v>23568.01</c:v>
                </c:pt>
                <c:pt idx="23263">
                  <c:v>23569.02</c:v>
                </c:pt>
                <c:pt idx="23264">
                  <c:v>23570.04</c:v>
                </c:pt>
                <c:pt idx="23265">
                  <c:v>23571.05</c:v>
                </c:pt>
                <c:pt idx="23266">
                  <c:v>23572.06</c:v>
                </c:pt>
                <c:pt idx="23267">
                  <c:v>23573.07</c:v>
                </c:pt>
                <c:pt idx="23268">
                  <c:v>23574.080000000002</c:v>
                </c:pt>
                <c:pt idx="23269">
                  <c:v>23575.09</c:v>
                </c:pt>
                <c:pt idx="23270">
                  <c:v>23576.09</c:v>
                </c:pt>
                <c:pt idx="23271">
                  <c:v>23577.1</c:v>
                </c:pt>
                <c:pt idx="23272">
                  <c:v>23578.11</c:v>
                </c:pt>
                <c:pt idx="23273">
                  <c:v>23579.119999999999</c:v>
                </c:pt>
                <c:pt idx="23274">
                  <c:v>23580.13</c:v>
                </c:pt>
                <c:pt idx="23275">
                  <c:v>23581.14</c:v>
                </c:pt>
                <c:pt idx="23276">
                  <c:v>23582.14</c:v>
                </c:pt>
                <c:pt idx="23277">
                  <c:v>23583.16</c:v>
                </c:pt>
                <c:pt idx="23278">
                  <c:v>23584.17</c:v>
                </c:pt>
                <c:pt idx="23279">
                  <c:v>23585.18</c:v>
                </c:pt>
                <c:pt idx="23280">
                  <c:v>23586.19</c:v>
                </c:pt>
                <c:pt idx="23281">
                  <c:v>23587.200000000001</c:v>
                </c:pt>
                <c:pt idx="23282">
                  <c:v>23588.21</c:v>
                </c:pt>
                <c:pt idx="23283">
                  <c:v>23589.22</c:v>
                </c:pt>
                <c:pt idx="23284">
                  <c:v>23590.23</c:v>
                </c:pt>
                <c:pt idx="23285">
                  <c:v>23591.24</c:v>
                </c:pt>
                <c:pt idx="23286">
                  <c:v>23592.25</c:v>
                </c:pt>
                <c:pt idx="23287">
                  <c:v>23593.27</c:v>
                </c:pt>
                <c:pt idx="23288">
                  <c:v>23594.27</c:v>
                </c:pt>
                <c:pt idx="23289">
                  <c:v>23595.29</c:v>
                </c:pt>
                <c:pt idx="23290">
                  <c:v>23596.3</c:v>
                </c:pt>
                <c:pt idx="23291">
                  <c:v>23597.3</c:v>
                </c:pt>
                <c:pt idx="23292">
                  <c:v>23598.31</c:v>
                </c:pt>
                <c:pt idx="23293">
                  <c:v>23599.32</c:v>
                </c:pt>
                <c:pt idx="23294">
                  <c:v>23600.32</c:v>
                </c:pt>
                <c:pt idx="23295">
                  <c:v>23601.34</c:v>
                </c:pt>
                <c:pt idx="23296">
                  <c:v>23602.35</c:v>
                </c:pt>
                <c:pt idx="23297">
                  <c:v>23603.360000000001</c:v>
                </c:pt>
                <c:pt idx="23298">
                  <c:v>23604.37</c:v>
                </c:pt>
                <c:pt idx="23299">
                  <c:v>23605.38</c:v>
                </c:pt>
                <c:pt idx="23300">
                  <c:v>23606.41</c:v>
                </c:pt>
                <c:pt idx="23301">
                  <c:v>23607.41</c:v>
                </c:pt>
                <c:pt idx="23302">
                  <c:v>23608.42</c:v>
                </c:pt>
                <c:pt idx="23303">
                  <c:v>23609.42</c:v>
                </c:pt>
                <c:pt idx="23304">
                  <c:v>23610.43</c:v>
                </c:pt>
                <c:pt idx="23305">
                  <c:v>23611.439999999999</c:v>
                </c:pt>
                <c:pt idx="23306">
                  <c:v>23612.44</c:v>
                </c:pt>
                <c:pt idx="23307">
                  <c:v>23613.45</c:v>
                </c:pt>
                <c:pt idx="23308">
                  <c:v>23614.45</c:v>
                </c:pt>
                <c:pt idx="23309">
                  <c:v>23615.46</c:v>
                </c:pt>
                <c:pt idx="23310">
                  <c:v>23616.46</c:v>
                </c:pt>
                <c:pt idx="23311">
                  <c:v>23617.47</c:v>
                </c:pt>
                <c:pt idx="23312">
                  <c:v>23618.47</c:v>
                </c:pt>
                <c:pt idx="23313">
                  <c:v>23619.48</c:v>
                </c:pt>
                <c:pt idx="23314">
                  <c:v>23620.48</c:v>
                </c:pt>
                <c:pt idx="23315">
                  <c:v>23621.49</c:v>
                </c:pt>
                <c:pt idx="23316">
                  <c:v>23622.5</c:v>
                </c:pt>
                <c:pt idx="23317">
                  <c:v>23623.5</c:v>
                </c:pt>
                <c:pt idx="23318">
                  <c:v>23624.51</c:v>
                </c:pt>
                <c:pt idx="23319">
                  <c:v>23625.52</c:v>
                </c:pt>
                <c:pt idx="23320">
                  <c:v>23626.52</c:v>
                </c:pt>
                <c:pt idx="23321">
                  <c:v>23627.53</c:v>
                </c:pt>
                <c:pt idx="23322">
                  <c:v>23628.54</c:v>
                </c:pt>
                <c:pt idx="23323">
                  <c:v>23629.54</c:v>
                </c:pt>
                <c:pt idx="23324">
                  <c:v>23630.55</c:v>
                </c:pt>
                <c:pt idx="23325">
                  <c:v>23631.55</c:v>
                </c:pt>
                <c:pt idx="23326">
                  <c:v>23632.57</c:v>
                </c:pt>
                <c:pt idx="23327">
                  <c:v>23633.58</c:v>
                </c:pt>
                <c:pt idx="23328">
                  <c:v>23634.59</c:v>
                </c:pt>
                <c:pt idx="23329">
                  <c:v>23635.599999999999</c:v>
                </c:pt>
                <c:pt idx="23330">
                  <c:v>23636.61</c:v>
                </c:pt>
                <c:pt idx="23331">
                  <c:v>23637.61</c:v>
                </c:pt>
                <c:pt idx="23332">
                  <c:v>23638.62</c:v>
                </c:pt>
                <c:pt idx="23333">
                  <c:v>23639.63</c:v>
                </c:pt>
                <c:pt idx="23334">
                  <c:v>23640.639999999999</c:v>
                </c:pt>
                <c:pt idx="23335">
                  <c:v>23641.65</c:v>
                </c:pt>
                <c:pt idx="23336">
                  <c:v>23642.66</c:v>
                </c:pt>
                <c:pt idx="23337">
                  <c:v>23643.67</c:v>
                </c:pt>
                <c:pt idx="23338">
                  <c:v>23644.69</c:v>
                </c:pt>
                <c:pt idx="23339">
                  <c:v>23645.69</c:v>
                </c:pt>
                <c:pt idx="23340">
                  <c:v>23646.7</c:v>
                </c:pt>
                <c:pt idx="23341">
                  <c:v>23647.71</c:v>
                </c:pt>
                <c:pt idx="23342">
                  <c:v>23648.720000000001</c:v>
                </c:pt>
                <c:pt idx="23343">
                  <c:v>23649.74</c:v>
                </c:pt>
                <c:pt idx="23344">
                  <c:v>23650.75</c:v>
                </c:pt>
                <c:pt idx="23345">
                  <c:v>23651.75</c:v>
                </c:pt>
                <c:pt idx="23346">
                  <c:v>23652.77</c:v>
                </c:pt>
                <c:pt idx="23347">
                  <c:v>23653.77</c:v>
                </c:pt>
                <c:pt idx="23348">
                  <c:v>23654.79</c:v>
                </c:pt>
                <c:pt idx="23349">
                  <c:v>23655.8</c:v>
                </c:pt>
                <c:pt idx="23350">
                  <c:v>23656.81</c:v>
                </c:pt>
                <c:pt idx="23351">
                  <c:v>23657.82</c:v>
                </c:pt>
                <c:pt idx="23352">
                  <c:v>23658.83</c:v>
                </c:pt>
                <c:pt idx="23353">
                  <c:v>23659.84</c:v>
                </c:pt>
                <c:pt idx="23354">
                  <c:v>23660.85</c:v>
                </c:pt>
                <c:pt idx="23355">
                  <c:v>23661.86</c:v>
                </c:pt>
                <c:pt idx="23356">
                  <c:v>23662.87</c:v>
                </c:pt>
                <c:pt idx="23357">
                  <c:v>23663.88</c:v>
                </c:pt>
                <c:pt idx="23358">
                  <c:v>23664.89</c:v>
                </c:pt>
                <c:pt idx="23359">
                  <c:v>23665.9</c:v>
                </c:pt>
                <c:pt idx="23360">
                  <c:v>23666.91</c:v>
                </c:pt>
                <c:pt idx="23361">
                  <c:v>23667.919999999998</c:v>
                </c:pt>
                <c:pt idx="23362">
                  <c:v>23668.93</c:v>
                </c:pt>
                <c:pt idx="23363">
                  <c:v>23669.94</c:v>
                </c:pt>
                <c:pt idx="23364">
                  <c:v>23670.959999999999</c:v>
                </c:pt>
                <c:pt idx="23365">
                  <c:v>23671.97</c:v>
                </c:pt>
                <c:pt idx="23366">
                  <c:v>23672.98</c:v>
                </c:pt>
                <c:pt idx="23367">
                  <c:v>23673.99</c:v>
                </c:pt>
                <c:pt idx="23368">
                  <c:v>23675</c:v>
                </c:pt>
                <c:pt idx="23369">
                  <c:v>23676.01</c:v>
                </c:pt>
                <c:pt idx="23370">
                  <c:v>23677.02</c:v>
                </c:pt>
                <c:pt idx="23371">
                  <c:v>23678.03</c:v>
                </c:pt>
                <c:pt idx="23372">
                  <c:v>23679.040000000001</c:v>
                </c:pt>
                <c:pt idx="23373">
                  <c:v>23680.05</c:v>
                </c:pt>
                <c:pt idx="23374">
                  <c:v>23681.06</c:v>
                </c:pt>
                <c:pt idx="23375">
                  <c:v>23682.07</c:v>
                </c:pt>
                <c:pt idx="23376">
                  <c:v>23683.08</c:v>
                </c:pt>
                <c:pt idx="23377">
                  <c:v>23684.09</c:v>
                </c:pt>
                <c:pt idx="23378">
                  <c:v>23685.1</c:v>
                </c:pt>
                <c:pt idx="23379">
                  <c:v>23686.11</c:v>
                </c:pt>
                <c:pt idx="23380">
                  <c:v>23687.119999999999</c:v>
                </c:pt>
                <c:pt idx="23381">
                  <c:v>23688.13</c:v>
                </c:pt>
                <c:pt idx="23382">
                  <c:v>23689.14</c:v>
                </c:pt>
                <c:pt idx="23383">
                  <c:v>23690.15</c:v>
                </c:pt>
                <c:pt idx="23384">
                  <c:v>23691.17</c:v>
                </c:pt>
                <c:pt idx="23385">
                  <c:v>23692.18</c:v>
                </c:pt>
                <c:pt idx="23386">
                  <c:v>23693.19</c:v>
                </c:pt>
                <c:pt idx="23387">
                  <c:v>23694.2</c:v>
                </c:pt>
                <c:pt idx="23388">
                  <c:v>23695.21</c:v>
                </c:pt>
                <c:pt idx="23389">
                  <c:v>23696.22</c:v>
                </c:pt>
                <c:pt idx="23390">
                  <c:v>23697.23</c:v>
                </c:pt>
                <c:pt idx="23391">
                  <c:v>23698.240000000002</c:v>
                </c:pt>
                <c:pt idx="23392">
                  <c:v>23699.25</c:v>
                </c:pt>
                <c:pt idx="23393">
                  <c:v>23700.26</c:v>
                </c:pt>
                <c:pt idx="23394">
                  <c:v>23701.27</c:v>
                </c:pt>
                <c:pt idx="23395">
                  <c:v>23702.28</c:v>
                </c:pt>
                <c:pt idx="23396">
                  <c:v>23703.3</c:v>
                </c:pt>
                <c:pt idx="23397">
                  <c:v>23704.31</c:v>
                </c:pt>
                <c:pt idx="23398">
                  <c:v>23705.32</c:v>
                </c:pt>
                <c:pt idx="23399">
                  <c:v>23706.33</c:v>
                </c:pt>
                <c:pt idx="23400">
                  <c:v>23707.34</c:v>
                </c:pt>
                <c:pt idx="23401">
                  <c:v>23708.35</c:v>
                </c:pt>
                <c:pt idx="23402">
                  <c:v>23709.360000000001</c:v>
                </c:pt>
                <c:pt idx="23403">
                  <c:v>23710.37</c:v>
                </c:pt>
                <c:pt idx="23404">
                  <c:v>23711.39</c:v>
                </c:pt>
                <c:pt idx="23405">
                  <c:v>23712.400000000001</c:v>
                </c:pt>
                <c:pt idx="23406">
                  <c:v>23713.41</c:v>
                </c:pt>
                <c:pt idx="23407">
                  <c:v>23714.42</c:v>
                </c:pt>
                <c:pt idx="23408">
                  <c:v>23715.43</c:v>
                </c:pt>
                <c:pt idx="23409">
                  <c:v>23716.44</c:v>
                </c:pt>
                <c:pt idx="23410">
                  <c:v>23717.45</c:v>
                </c:pt>
                <c:pt idx="23411">
                  <c:v>23718.46</c:v>
                </c:pt>
                <c:pt idx="23412">
                  <c:v>23719.47</c:v>
                </c:pt>
                <c:pt idx="23413">
                  <c:v>23720.48</c:v>
                </c:pt>
                <c:pt idx="23414">
                  <c:v>23721.49</c:v>
                </c:pt>
                <c:pt idx="23415">
                  <c:v>23722.51</c:v>
                </c:pt>
                <c:pt idx="23416">
                  <c:v>23723.52</c:v>
                </c:pt>
                <c:pt idx="23417">
                  <c:v>23724.53</c:v>
                </c:pt>
                <c:pt idx="23418">
                  <c:v>23725.54</c:v>
                </c:pt>
                <c:pt idx="23419">
                  <c:v>23726.55</c:v>
                </c:pt>
                <c:pt idx="23420">
                  <c:v>23727.56</c:v>
                </c:pt>
                <c:pt idx="23421">
                  <c:v>23728.57</c:v>
                </c:pt>
                <c:pt idx="23422">
                  <c:v>23729.59</c:v>
                </c:pt>
                <c:pt idx="23423">
                  <c:v>23730.6</c:v>
                </c:pt>
                <c:pt idx="23424">
                  <c:v>23731.61</c:v>
                </c:pt>
                <c:pt idx="23425">
                  <c:v>23732.62</c:v>
                </c:pt>
                <c:pt idx="23426">
                  <c:v>23733.63</c:v>
                </c:pt>
                <c:pt idx="23427">
                  <c:v>23734.639999999999</c:v>
                </c:pt>
                <c:pt idx="23428">
                  <c:v>23735.65</c:v>
                </c:pt>
                <c:pt idx="23429">
                  <c:v>23736.66</c:v>
                </c:pt>
                <c:pt idx="23430">
                  <c:v>23737.68</c:v>
                </c:pt>
                <c:pt idx="23431">
                  <c:v>23738.69</c:v>
                </c:pt>
                <c:pt idx="23432">
                  <c:v>23739.7</c:v>
                </c:pt>
                <c:pt idx="23433">
                  <c:v>23740.71</c:v>
                </c:pt>
                <c:pt idx="23434">
                  <c:v>23741.72</c:v>
                </c:pt>
                <c:pt idx="23435">
                  <c:v>23742.73</c:v>
                </c:pt>
                <c:pt idx="23436">
                  <c:v>23743.74</c:v>
                </c:pt>
                <c:pt idx="23437">
                  <c:v>23744.75</c:v>
                </c:pt>
                <c:pt idx="23438">
                  <c:v>23745.759999999998</c:v>
                </c:pt>
                <c:pt idx="23439">
                  <c:v>23746.77</c:v>
                </c:pt>
                <c:pt idx="23440">
                  <c:v>23747.78</c:v>
                </c:pt>
                <c:pt idx="23441">
                  <c:v>23748.79</c:v>
                </c:pt>
                <c:pt idx="23442">
                  <c:v>23749.8</c:v>
                </c:pt>
                <c:pt idx="23443">
                  <c:v>23750.81</c:v>
                </c:pt>
                <c:pt idx="23444">
                  <c:v>23751.82</c:v>
                </c:pt>
                <c:pt idx="23445">
                  <c:v>23752.83</c:v>
                </c:pt>
                <c:pt idx="23446">
                  <c:v>23753.84</c:v>
                </c:pt>
                <c:pt idx="23447">
                  <c:v>23754.85</c:v>
                </c:pt>
                <c:pt idx="23448">
                  <c:v>23755.86</c:v>
                </c:pt>
                <c:pt idx="23449">
                  <c:v>23756.87</c:v>
                </c:pt>
                <c:pt idx="23450">
                  <c:v>23757.88</c:v>
                </c:pt>
                <c:pt idx="23451">
                  <c:v>23758.89</c:v>
                </c:pt>
                <c:pt idx="23452">
                  <c:v>23759.91</c:v>
                </c:pt>
                <c:pt idx="23453">
                  <c:v>23760.92</c:v>
                </c:pt>
                <c:pt idx="23454">
                  <c:v>23761.93</c:v>
                </c:pt>
                <c:pt idx="23455">
                  <c:v>23762.94</c:v>
                </c:pt>
                <c:pt idx="23456">
                  <c:v>23763.95</c:v>
                </c:pt>
                <c:pt idx="23457">
                  <c:v>23764.959999999999</c:v>
                </c:pt>
                <c:pt idx="23458">
                  <c:v>23765.97</c:v>
                </c:pt>
                <c:pt idx="23459">
                  <c:v>23766.98</c:v>
                </c:pt>
                <c:pt idx="23460">
                  <c:v>23767.99</c:v>
                </c:pt>
                <c:pt idx="23461">
                  <c:v>23769</c:v>
                </c:pt>
                <c:pt idx="23462">
                  <c:v>23770.01</c:v>
                </c:pt>
                <c:pt idx="23463">
                  <c:v>23771.02</c:v>
                </c:pt>
                <c:pt idx="23464">
                  <c:v>23772.03</c:v>
                </c:pt>
                <c:pt idx="23465">
                  <c:v>23773.05</c:v>
                </c:pt>
                <c:pt idx="23466">
                  <c:v>23774.06</c:v>
                </c:pt>
                <c:pt idx="23467">
                  <c:v>23775.07</c:v>
                </c:pt>
                <c:pt idx="23468">
                  <c:v>23776.080000000002</c:v>
                </c:pt>
                <c:pt idx="23469">
                  <c:v>23777.09</c:v>
                </c:pt>
                <c:pt idx="23470">
                  <c:v>23778.09</c:v>
                </c:pt>
                <c:pt idx="23471">
                  <c:v>23779.1</c:v>
                </c:pt>
                <c:pt idx="23472">
                  <c:v>23780.12</c:v>
                </c:pt>
                <c:pt idx="23473">
                  <c:v>23781.119999999999</c:v>
                </c:pt>
                <c:pt idx="23474">
                  <c:v>23782.13</c:v>
                </c:pt>
                <c:pt idx="23475">
                  <c:v>23783.15</c:v>
                </c:pt>
                <c:pt idx="23476">
                  <c:v>23784.16</c:v>
                </c:pt>
                <c:pt idx="23477">
                  <c:v>23785.17</c:v>
                </c:pt>
                <c:pt idx="23478">
                  <c:v>23786.18</c:v>
                </c:pt>
                <c:pt idx="23479">
                  <c:v>23787.19</c:v>
                </c:pt>
                <c:pt idx="23480">
                  <c:v>23788.2</c:v>
                </c:pt>
                <c:pt idx="23481">
                  <c:v>23789.21</c:v>
                </c:pt>
                <c:pt idx="23482">
                  <c:v>23790.22</c:v>
                </c:pt>
                <c:pt idx="23483">
                  <c:v>23791.23</c:v>
                </c:pt>
                <c:pt idx="23484">
                  <c:v>23792.25</c:v>
                </c:pt>
                <c:pt idx="23485">
                  <c:v>23793.26</c:v>
                </c:pt>
                <c:pt idx="23486">
                  <c:v>23794.27</c:v>
                </c:pt>
                <c:pt idx="23487">
                  <c:v>23795.279999999999</c:v>
                </c:pt>
                <c:pt idx="23488">
                  <c:v>23796.29</c:v>
                </c:pt>
                <c:pt idx="23489">
                  <c:v>23797.3</c:v>
                </c:pt>
                <c:pt idx="23490">
                  <c:v>23798.31</c:v>
                </c:pt>
                <c:pt idx="23491">
                  <c:v>23799.32</c:v>
                </c:pt>
                <c:pt idx="23492">
                  <c:v>23800.33</c:v>
                </c:pt>
                <c:pt idx="23493">
                  <c:v>23801.34</c:v>
                </c:pt>
                <c:pt idx="23494">
                  <c:v>23802.35</c:v>
                </c:pt>
                <c:pt idx="23495">
                  <c:v>23803.35</c:v>
                </c:pt>
                <c:pt idx="23496">
                  <c:v>23804.37</c:v>
                </c:pt>
                <c:pt idx="23497">
                  <c:v>23805.38</c:v>
                </c:pt>
                <c:pt idx="23498">
                  <c:v>23806.39</c:v>
                </c:pt>
                <c:pt idx="23499">
                  <c:v>23807.4</c:v>
                </c:pt>
                <c:pt idx="23500">
                  <c:v>23808.41</c:v>
                </c:pt>
                <c:pt idx="23501">
                  <c:v>23809.43</c:v>
                </c:pt>
                <c:pt idx="23502">
                  <c:v>23810.44</c:v>
                </c:pt>
                <c:pt idx="23503">
                  <c:v>23811.45</c:v>
                </c:pt>
                <c:pt idx="23504">
                  <c:v>23812.46</c:v>
                </c:pt>
                <c:pt idx="23505">
                  <c:v>23813.47</c:v>
                </c:pt>
                <c:pt idx="23506">
                  <c:v>23814.48</c:v>
                </c:pt>
                <c:pt idx="23507">
                  <c:v>23815.49</c:v>
                </c:pt>
                <c:pt idx="23508">
                  <c:v>23816.5</c:v>
                </c:pt>
                <c:pt idx="23509">
                  <c:v>23817.51</c:v>
                </c:pt>
                <c:pt idx="23510">
                  <c:v>23818.52</c:v>
                </c:pt>
                <c:pt idx="23511">
                  <c:v>23819.53</c:v>
                </c:pt>
                <c:pt idx="23512">
                  <c:v>23820.54</c:v>
                </c:pt>
                <c:pt idx="23513">
                  <c:v>23821.54</c:v>
                </c:pt>
                <c:pt idx="23514">
                  <c:v>23822.560000000001</c:v>
                </c:pt>
                <c:pt idx="23515">
                  <c:v>23823.56</c:v>
                </c:pt>
                <c:pt idx="23516">
                  <c:v>23824.58</c:v>
                </c:pt>
                <c:pt idx="23517">
                  <c:v>23825.59</c:v>
                </c:pt>
                <c:pt idx="23518">
                  <c:v>23826.59</c:v>
                </c:pt>
                <c:pt idx="23519">
                  <c:v>23827.599999999999</c:v>
                </c:pt>
                <c:pt idx="23520">
                  <c:v>23828.62</c:v>
                </c:pt>
                <c:pt idx="23521">
                  <c:v>23829.63</c:v>
                </c:pt>
                <c:pt idx="23522">
                  <c:v>23830.639999999999</c:v>
                </c:pt>
                <c:pt idx="23523">
                  <c:v>23831.65</c:v>
                </c:pt>
                <c:pt idx="23524">
                  <c:v>23832.66</c:v>
                </c:pt>
                <c:pt idx="23525">
                  <c:v>23833.67</c:v>
                </c:pt>
                <c:pt idx="23526">
                  <c:v>23834.68</c:v>
                </c:pt>
                <c:pt idx="23527">
                  <c:v>23835.69</c:v>
                </c:pt>
                <c:pt idx="23528">
                  <c:v>23836.7</c:v>
                </c:pt>
                <c:pt idx="23529">
                  <c:v>23837.72</c:v>
                </c:pt>
                <c:pt idx="23530">
                  <c:v>23838.720000000001</c:v>
                </c:pt>
                <c:pt idx="23531">
                  <c:v>23839.74</c:v>
                </c:pt>
                <c:pt idx="23532">
                  <c:v>23840.75</c:v>
                </c:pt>
                <c:pt idx="23533">
                  <c:v>23841.759999999998</c:v>
                </c:pt>
                <c:pt idx="23534">
                  <c:v>23842.77</c:v>
                </c:pt>
                <c:pt idx="23535">
                  <c:v>23843.78</c:v>
                </c:pt>
                <c:pt idx="23536">
                  <c:v>23844.79</c:v>
                </c:pt>
                <c:pt idx="23537">
                  <c:v>23845.8</c:v>
                </c:pt>
                <c:pt idx="23538">
                  <c:v>23846.82</c:v>
                </c:pt>
                <c:pt idx="23539">
                  <c:v>23847.82</c:v>
                </c:pt>
                <c:pt idx="23540">
                  <c:v>23848.84</c:v>
                </c:pt>
                <c:pt idx="23541">
                  <c:v>23849.85</c:v>
                </c:pt>
                <c:pt idx="23542">
                  <c:v>23850.86</c:v>
                </c:pt>
                <c:pt idx="23543">
                  <c:v>23851.87</c:v>
                </c:pt>
                <c:pt idx="23544">
                  <c:v>23852.880000000001</c:v>
                </c:pt>
                <c:pt idx="23545">
                  <c:v>23853.89</c:v>
                </c:pt>
                <c:pt idx="23546">
                  <c:v>23854.9</c:v>
                </c:pt>
                <c:pt idx="23547">
                  <c:v>23855.91</c:v>
                </c:pt>
                <c:pt idx="23548">
                  <c:v>23856.92</c:v>
                </c:pt>
                <c:pt idx="23549">
                  <c:v>23857.93</c:v>
                </c:pt>
                <c:pt idx="23550">
                  <c:v>23858.94</c:v>
                </c:pt>
                <c:pt idx="23551">
                  <c:v>23859.95</c:v>
                </c:pt>
                <c:pt idx="23552">
                  <c:v>23860.959999999999</c:v>
                </c:pt>
                <c:pt idx="23553">
                  <c:v>23861.97</c:v>
                </c:pt>
                <c:pt idx="23554">
                  <c:v>23862.98</c:v>
                </c:pt>
                <c:pt idx="23555">
                  <c:v>23864</c:v>
                </c:pt>
                <c:pt idx="23556">
                  <c:v>23865.01</c:v>
                </c:pt>
                <c:pt idx="23557">
                  <c:v>23866.02</c:v>
                </c:pt>
                <c:pt idx="23558">
                  <c:v>23867.03</c:v>
                </c:pt>
                <c:pt idx="23559">
                  <c:v>23868.04</c:v>
                </c:pt>
                <c:pt idx="23560">
                  <c:v>23869.05</c:v>
                </c:pt>
                <c:pt idx="23561">
                  <c:v>23870.06</c:v>
                </c:pt>
                <c:pt idx="23562">
                  <c:v>23871.07</c:v>
                </c:pt>
                <c:pt idx="23563">
                  <c:v>23872.09</c:v>
                </c:pt>
                <c:pt idx="23564">
                  <c:v>23873.1</c:v>
                </c:pt>
                <c:pt idx="23565">
                  <c:v>23874.11</c:v>
                </c:pt>
                <c:pt idx="23566">
                  <c:v>23875.119999999999</c:v>
                </c:pt>
                <c:pt idx="23567">
                  <c:v>23876.13</c:v>
                </c:pt>
                <c:pt idx="23568">
                  <c:v>23877.14</c:v>
                </c:pt>
                <c:pt idx="23569">
                  <c:v>23878.15</c:v>
                </c:pt>
                <c:pt idx="23570">
                  <c:v>23879.16</c:v>
                </c:pt>
                <c:pt idx="23571">
                  <c:v>23880.17</c:v>
                </c:pt>
                <c:pt idx="23572">
                  <c:v>23881.19</c:v>
                </c:pt>
                <c:pt idx="23573">
                  <c:v>23882.2</c:v>
                </c:pt>
                <c:pt idx="23574">
                  <c:v>23883.21</c:v>
                </c:pt>
                <c:pt idx="23575">
                  <c:v>23884.21</c:v>
                </c:pt>
                <c:pt idx="23576">
                  <c:v>23885.23</c:v>
                </c:pt>
                <c:pt idx="23577">
                  <c:v>23886.240000000002</c:v>
                </c:pt>
                <c:pt idx="23578">
                  <c:v>23887.25</c:v>
                </c:pt>
                <c:pt idx="23579">
                  <c:v>23888.26</c:v>
                </c:pt>
                <c:pt idx="23580">
                  <c:v>23889.26</c:v>
                </c:pt>
                <c:pt idx="23581">
                  <c:v>23890.27</c:v>
                </c:pt>
                <c:pt idx="23582">
                  <c:v>23891.279999999999</c:v>
                </c:pt>
                <c:pt idx="23583">
                  <c:v>23892.29</c:v>
                </c:pt>
                <c:pt idx="23584">
                  <c:v>23893.31</c:v>
                </c:pt>
                <c:pt idx="23585">
                  <c:v>23894.32</c:v>
                </c:pt>
                <c:pt idx="23586">
                  <c:v>23895.33</c:v>
                </c:pt>
                <c:pt idx="23587">
                  <c:v>23896.34</c:v>
                </c:pt>
                <c:pt idx="23588">
                  <c:v>23897.35</c:v>
                </c:pt>
                <c:pt idx="23589">
                  <c:v>23898.36</c:v>
                </c:pt>
                <c:pt idx="23590">
                  <c:v>23899.37</c:v>
                </c:pt>
                <c:pt idx="23591">
                  <c:v>23900.38</c:v>
                </c:pt>
                <c:pt idx="23592">
                  <c:v>23901.39</c:v>
                </c:pt>
                <c:pt idx="23593">
                  <c:v>23902.400000000001</c:v>
                </c:pt>
                <c:pt idx="23594">
                  <c:v>23903.41</c:v>
                </c:pt>
                <c:pt idx="23595">
                  <c:v>23904.42</c:v>
                </c:pt>
                <c:pt idx="23596">
                  <c:v>23905.43</c:v>
                </c:pt>
                <c:pt idx="23597">
                  <c:v>23906.43</c:v>
                </c:pt>
                <c:pt idx="23598">
                  <c:v>23907.439999999999</c:v>
                </c:pt>
                <c:pt idx="23599">
                  <c:v>23908.45</c:v>
                </c:pt>
                <c:pt idx="23600">
                  <c:v>23909.46</c:v>
                </c:pt>
                <c:pt idx="23601">
                  <c:v>23910.47</c:v>
                </c:pt>
                <c:pt idx="23602">
                  <c:v>23911.48</c:v>
                </c:pt>
                <c:pt idx="23603">
                  <c:v>23912.49</c:v>
                </c:pt>
                <c:pt idx="23604">
                  <c:v>23913.5</c:v>
                </c:pt>
                <c:pt idx="23605">
                  <c:v>23914.51</c:v>
                </c:pt>
                <c:pt idx="23606">
                  <c:v>23915.51</c:v>
                </c:pt>
                <c:pt idx="23607">
                  <c:v>23916.52</c:v>
                </c:pt>
                <c:pt idx="23608">
                  <c:v>23917.53</c:v>
                </c:pt>
                <c:pt idx="23609">
                  <c:v>23918.55</c:v>
                </c:pt>
                <c:pt idx="23610">
                  <c:v>23919.55</c:v>
                </c:pt>
                <c:pt idx="23611">
                  <c:v>23920.560000000001</c:v>
                </c:pt>
                <c:pt idx="23612">
                  <c:v>23921.57</c:v>
                </c:pt>
                <c:pt idx="23613">
                  <c:v>23922.58</c:v>
                </c:pt>
                <c:pt idx="23614">
                  <c:v>23923.59</c:v>
                </c:pt>
                <c:pt idx="23615">
                  <c:v>23924.6</c:v>
                </c:pt>
                <c:pt idx="23616">
                  <c:v>23925.62</c:v>
                </c:pt>
                <c:pt idx="23617">
                  <c:v>23926.63</c:v>
                </c:pt>
                <c:pt idx="23618">
                  <c:v>23927.63</c:v>
                </c:pt>
                <c:pt idx="23619">
                  <c:v>23928.65</c:v>
                </c:pt>
                <c:pt idx="23620">
                  <c:v>23929.66</c:v>
                </c:pt>
                <c:pt idx="23621">
                  <c:v>23930.66</c:v>
                </c:pt>
                <c:pt idx="23622">
                  <c:v>23931.67</c:v>
                </c:pt>
                <c:pt idx="23623">
                  <c:v>23932.68</c:v>
                </c:pt>
                <c:pt idx="23624">
                  <c:v>23933.69</c:v>
                </c:pt>
                <c:pt idx="23625">
                  <c:v>23934.7</c:v>
                </c:pt>
                <c:pt idx="23626">
                  <c:v>23935.72</c:v>
                </c:pt>
                <c:pt idx="23627">
                  <c:v>23936.73</c:v>
                </c:pt>
                <c:pt idx="23628">
                  <c:v>23937.74</c:v>
                </c:pt>
                <c:pt idx="23629">
                  <c:v>23938.75</c:v>
                </c:pt>
                <c:pt idx="23630">
                  <c:v>23939.759999999998</c:v>
                </c:pt>
                <c:pt idx="23631">
                  <c:v>23940.77</c:v>
                </c:pt>
                <c:pt idx="23632">
                  <c:v>23941.78</c:v>
                </c:pt>
                <c:pt idx="23633">
                  <c:v>23942.79</c:v>
                </c:pt>
                <c:pt idx="23634">
                  <c:v>23943.8</c:v>
                </c:pt>
                <c:pt idx="23635">
                  <c:v>23944.82</c:v>
                </c:pt>
                <c:pt idx="23636">
                  <c:v>23945.83</c:v>
                </c:pt>
                <c:pt idx="23637">
                  <c:v>23946.83</c:v>
                </c:pt>
                <c:pt idx="23638">
                  <c:v>23947.84</c:v>
                </c:pt>
                <c:pt idx="23639">
                  <c:v>23948.85</c:v>
                </c:pt>
                <c:pt idx="23640">
                  <c:v>23949.86</c:v>
                </c:pt>
                <c:pt idx="23641">
                  <c:v>23950.87</c:v>
                </c:pt>
                <c:pt idx="23642">
                  <c:v>23951.88</c:v>
                </c:pt>
                <c:pt idx="23643">
                  <c:v>23952.9</c:v>
                </c:pt>
                <c:pt idx="23644">
                  <c:v>23953.91</c:v>
                </c:pt>
                <c:pt idx="23645">
                  <c:v>23954.92</c:v>
                </c:pt>
                <c:pt idx="23646">
                  <c:v>23955.93</c:v>
                </c:pt>
                <c:pt idx="23647">
                  <c:v>23956.95</c:v>
                </c:pt>
                <c:pt idx="23648">
                  <c:v>23957.95</c:v>
                </c:pt>
                <c:pt idx="23649">
                  <c:v>23958.959999999999</c:v>
                </c:pt>
                <c:pt idx="23650">
                  <c:v>23959.96</c:v>
                </c:pt>
                <c:pt idx="23651">
                  <c:v>23960.97</c:v>
                </c:pt>
                <c:pt idx="23652">
                  <c:v>23961.98</c:v>
                </c:pt>
                <c:pt idx="23653">
                  <c:v>23962.99</c:v>
                </c:pt>
                <c:pt idx="23654">
                  <c:v>23964</c:v>
                </c:pt>
                <c:pt idx="23655">
                  <c:v>23965.02</c:v>
                </c:pt>
                <c:pt idx="23656">
                  <c:v>23966.03</c:v>
                </c:pt>
                <c:pt idx="23657">
                  <c:v>23967.040000000001</c:v>
                </c:pt>
                <c:pt idx="23658">
                  <c:v>23968.05</c:v>
                </c:pt>
                <c:pt idx="23659">
                  <c:v>23969.06</c:v>
                </c:pt>
                <c:pt idx="23660">
                  <c:v>23970.06</c:v>
                </c:pt>
                <c:pt idx="23661">
                  <c:v>23971.08</c:v>
                </c:pt>
                <c:pt idx="23662">
                  <c:v>23972.080000000002</c:v>
                </c:pt>
                <c:pt idx="23663">
                  <c:v>23973.1</c:v>
                </c:pt>
                <c:pt idx="23664">
                  <c:v>23974.11</c:v>
                </c:pt>
                <c:pt idx="23665">
                  <c:v>23975.119999999999</c:v>
                </c:pt>
                <c:pt idx="23666">
                  <c:v>23976.12</c:v>
                </c:pt>
                <c:pt idx="23667">
                  <c:v>23977.13</c:v>
                </c:pt>
                <c:pt idx="23668">
                  <c:v>23978.14</c:v>
                </c:pt>
                <c:pt idx="23669">
                  <c:v>23979.15</c:v>
                </c:pt>
                <c:pt idx="23670">
                  <c:v>23980.16</c:v>
                </c:pt>
                <c:pt idx="23671">
                  <c:v>23981.17</c:v>
                </c:pt>
                <c:pt idx="23672">
                  <c:v>23982.18</c:v>
                </c:pt>
                <c:pt idx="23673">
                  <c:v>23983.19</c:v>
                </c:pt>
                <c:pt idx="23674">
                  <c:v>23984.21</c:v>
                </c:pt>
                <c:pt idx="23675">
                  <c:v>23985.22</c:v>
                </c:pt>
                <c:pt idx="23676">
                  <c:v>23986.22</c:v>
                </c:pt>
                <c:pt idx="23677">
                  <c:v>23987.24</c:v>
                </c:pt>
                <c:pt idx="23678">
                  <c:v>23988.25</c:v>
                </c:pt>
                <c:pt idx="23679">
                  <c:v>23989.26</c:v>
                </c:pt>
                <c:pt idx="23680">
                  <c:v>23990.27</c:v>
                </c:pt>
                <c:pt idx="23681">
                  <c:v>23991.279999999999</c:v>
                </c:pt>
                <c:pt idx="23682">
                  <c:v>23992.29</c:v>
                </c:pt>
                <c:pt idx="23683">
                  <c:v>23993.3</c:v>
                </c:pt>
                <c:pt idx="23684">
                  <c:v>23994.31</c:v>
                </c:pt>
                <c:pt idx="23685">
                  <c:v>23995.32</c:v>
                </c:pt>
                <c:pt idx="23686">
                  <c:v>23996.33</c:v>
                </c:pt>
                <c:pt idx="23687">
                  <c:v>23997.34</c:v>
                </c:pt>
                <c:pt idx="23688">
                  <c:v>23998.34</c:v>
                </c:pt>
                <c:pt idx="23689">
                  <c:v>23999.35</c:v>
                </c:pt>
                <c:pt idx="23690">
                  <c:v>24000.36</c:v>
                </c:pt>
                <c:pt idx="23691">
                  <c:v>24001.37</c:v>
                </c:pt>
                <c:pt idx="23692">
                  <c:v>24002.38</c:v>
                </c:pt>
                <c:pt idx="23693">
                  <c:v>24003.39</c:v>
                </c:pt>
                <c:pt idx="23694">
                  <c:v>24004.400000000001</c:v>
                </c:pt>
                <c:pt idx="23695">
                  <c:v>24005.42</c:v>
                </c:pt>
                <c:pt idx="23696">
                  <c:v>24006.43</c:v>
                </c:pt>
                <c:pt idx="23697">
                  <c:v>24007.43</c:v>
                </c:pt>
                <c:pt idx="23698">
                  <c:v>24008.44</c:v>
                </c:pt>
                <c:pt idx="23699">
                  <c:v>24009.46</c:v>
                </c:pt>
                <c:pt idx="23700">
                  <c:v>24010.47</c:v>
                </c:pt>
                <c:pt idx="23701">
                  <c:v>24011.48</c:v>
                </c:pt>
                <c:pt idx="23702">
                  <c:v>24012.49</c:v>
                </c:pt>
                <c:pt idx="23703">
                  <c:v>24013.5</c:v>
                </c:pt>
                <c:pt idx="23704">
                  <c:v>24014.51</c:v>
                </c:pt>
                <c:pt idx="23705">
                  <c:v>24015.52</c:v>
                </c:pt>
                <c:pt idx="23706">
                  <c:v>24016.53</c:v>
                </c:pt>
                <c:pt idx="23707">
                  <c:v>24017.54</c:v>
                </c:pt>
                <c:pt idx="23708">
                  <c:v>24018.560000000001</c:v>
                </c:pt>
                <c:pt idx="23709">
                  <c:v>24019.57</c:v>
                </c:pt>
                <c:pt idx="23710">
                  <c:v>24020.58</c:v>
                </c:pt>
                <c:pt idx="23711">
                  <c:v>24021.59</c:v>
                </c:pt>
                <c:pt idx="23712">
                  <c:v>24022.59</c:v>
                </c:pt>
                <c:pt idx="23713">
                  <c:v>24023.599999999999</c:v>
                </c:pt>
                <c:pt idx="23714">
                  <c:v>24024.61</c:v>
                </c:pt>
                <c:pt idx="23715">
                  <c:v>24025.63</c:v>
                </c:pt>
                <c:pt idx="23716">
                  <c:v>24026.63</c:v>
                </c:pt>
                <c:pt idx="23717">
                  <c:v>24027.64</c:v>
                </c:pt>
                <c:pt idx="23718">
                  <c:v>24028.65</c:v>
                </c:pt>
                <c:pt idx="23719">
                  <c:v>24029.66</c:v>
                </c:pt>
                <c:pt idx="23720">
                  <c:v>24030.67</c:v>
                </c:pt>
                <c:pt idx="23721">
                  <c:v>24031.68</c:v>
                </c:pt>
                <c:pt idx="23722">
                  <c:v>24032.69</c:v>
                </c:pt>
                <c:pt idx="23723">
                  <c:v>24033.7</c:v>
                </c:pt>
                <c:pt idx="23724">
                  <c:v>24034.71</c:v>
                </c:pt>
                <c:pt idx="23725">
                  <c:v>24035.72</c:v>
                </c:pt>
                <c:pt idx="23726">
                  <c:v>24036.73</c:v>
                </c:pt>
                <c:pt idx="23727">
                  <c:v>24037.75</c:v>
                </c:pt>
                <c:pt idx="23728">
                  <c:v>24038.76</c:v>
                </c:pt>
                <c:pt idx="23729">
                  <c:v>24039.77</c:v>
                </c:pt>
                <c:pt idx="23730">
                  <c:v>24040.78</c:v>
                </c:pt>
                <c:pt idx="23731">
                  <c:v>24041.78</c:v>
                </c:pt>
                <c:pt idx="23732">
                  <c:v>24042.799999999999</c:v>
                </c:pt>
                <c:pt idx="23733">
                  <c:v>24043.8</c:v>
                </c:pt>
                <c:pt idx="23734">
                  <c:v>24044.799999999999</c:v>
                </c:pt>
                <c:pt idx="23735">
                  <c:v>24045.81</c:v>
                </c:pt>
                <c:pt idx="23736">
                  <c:v>24046.82</c:v>
                </c:pt>
                <c:pt idx="23737">
                  <c:v>24047.83</c:v>
                </c:pt>
                <c:pt idx="23738">
                  <c:v>24048.84</c:v>
                </c:pt>
                <c:pt idx="23739">
                  <c:v>24049.85</c:v>
                </c:pt>
                <c:pt idx="23740">
                  <c:v>24050.87</c:v>
                </c:pt>
                <c:pt idx="23741">
                  <c:v>24051.88</c:v>
                </c:pt>
                <c:pt idx="23742">
                  <c:v>24052.89</c:v>
                </c:pt>
                <c:pt idx="23743">
                  <c:v>24053.9</c:v>
                </c:pt>
                <c:pt idx="23744">
                  <c:v>24054.91</c:v>
                </c:pt>
                <c:pt idx="23745">
                  <c:v>24055.919999999998</c:v>
                </c:pt>
                <c:pt idx="23746">
                  <c:v>24056.93</c:v>
                </c:pt>
                <c:pt idx="23747">
                  <c:v>24057.94</c:v>
                </c:pt>
                <c:pt idx="23748">
                  <c:v>24058.95</c:v>
                </c:pt>
                <c:pt idx="23749">
                  <c:v>24059.96</c:v>
                </c:pt>
                <c:pt idx="23750">
                  <c:v>24060.97</c:v>
                </c:pt>
                <c:pt idx="23751">
                  <c:v>24061.98</c:v>
                </c:pt>
                <c:pt idx="23752">
                  <c:v>24062.99</c:v>
                </c:pt>
                <c:pt idx="23753">
                  <c:v>24064.01</c:v>
                </c:pt>
                <c:pt idx="23754">
                  <c:v>24065.02</c:v>
                </c:pt>
                <c:pt idx="23755">
                  <c:v>24066.03</c:v>
                </c:pt>
                <c:pt idx="23756">
                  <c:v>24067.040000000001</c:v>
                </c:pt>
                <c:pt idx="23757">
                  <c:v>24068.05</c:v>
                </c:pt>
                <c:pt idx="23758">
                  <c:v>24069.06</c:v>
                </c:pt>
                <c:pt idx="23759">
                  <c:v>24070.07</c:v>
                </c:pt>
                <c:pt idx="23760">
                  <c:v>24071.07</c:v>
                </c:pt>
                <c:pt idx="23761">
                  <c:v>24072.080000000002</c:v>
                </c:pt>
                <c:pt idx="23762">
                  <c:v>24073.09</c:v>
                </c:pt>
                <c:pt idx="23763">
                  <c:v>24074.1</c:v>
                </c:pt>
                <c:pt idx="23764">
                  <c:v>24075.11</c:v>
                </c:pt>
                <c:pt idx="23765">
                  <c:v>24076.12</c:v>
                </c:pt>
                <c:pt idx="23766">
                  <c:v>24077.13</c:v>
                </c:pt>
                <c:pt idx="23767">
                  <c:v>24078.14</c:v>
                </c:pt>
                <c:pt idx="23768">
                  <c:v>24079.15</c:v>
                </c:pt>
                <c:pt idx="23769">
                  <c:v>24080.17</c:v>
                </c:pt>
                <c:pt idx="23770">
                  <c:v>24081.18</c:v>
                </c:pt>
                <c:pt idx="23771">
                  <c:v>24082.19</c:v>
                </c:pt>
                <c:pt idx="23772">
                  <c:v>24083.200000000001</c:v>
                </c:pt>
                <c:pt idx="23773">
                  <c:v>24084.21</c:v>
                </c:pt>
                <c:pt idx="23774">
                  <c:v>24085.22</c:v>
                </c:pt>
                <c:pt idx="23775">
                  <c:v>24086.23</c:v>
                </c:pt>
                <c:pt idx="23776">
                  <c:v>24087.24</c:v>
                </c:pt>
                <c:pt idx="23777">
                  <c:v>24088.25</c:v>
                </c:pt>
                <c:pt idx="23778">
                  <c:v>24089.26</c:v>
                </c:pt>
                <c:pt idx="23779">
                  <c:v>24090.27</c:v>
                </c:pt>
                <c:pt idx="23780">
                  <c:v>24091.279999999999</c:v>
                </c:pt>
                <c:pt idx="23781">
                  <c:v>24092.29</c:v>
                </c:pt>
                <c:pt idx="23782">
                  <c:v>24093.3</c:v>
                </c:pt>
                <c:pt idx="23783">
                  <c:v>24094.31</c:v>
                </c:pt>
                <c:pt idx="23784">
                  <c:v>24095.32</c:v>
                </c:pt>
                <c:pt idx="23785">
                  <c:v>24096.34</c:v>
                </c:pt>
                <c:pt idx="23786">
                  <c:v>24097.35</c:v>
                </c:pt>
                <c:pt idx="23787">
                  <c:v>24098.36</c:v>
                </c:pt>
                <c:pt idx="23788">
                  <c:v>24099.37</c:v>
                </c:pt>
                <c:pt idx="23789">
                  <c:v>24100.38</c:v>
                </c:pt>
                <c:pt idx="23790">
                  <c:v>24101.39</c:v>
                </c:pt>
                <c:pt idx="23791">
                  <c:v>24102.400000000001</c:v>
                </c:pt>
                <c:pt idx="23792">
                  <c:v>24103.4</c:v>
                </c:pt>
                <c:pt idx="23793">
                  <c:v>24104.41</c:v>
                </c:pt>
                <c:pt idx="23794">
                  <c:v>24105.42</c:v>
                </c:pt>
                <c:pt idx="23795">
                  <c:v>24106.43</c:v>
                </c:pt>
                <c:pt idx="23796">
                  <c:v>24107.439999999999</c:v>
                </c:pt>
                <c:pt idx="23797">
                  <c:v>24108.45</c:v>
                </c:pt>
                <c:pt idx="23798">
                  <c:v>24109.47</c:v>
                </c:pt>
                <c:pt idx="23799">
                  <c:v>24110.48</c:v>
                </c:pt>
                <c:pt idx="23800">
                  <c:v>24111.49</c:v>
                </c:pt>
                <c:pt idx="23801">
                  <c:v>24112.5</c:v>
                </c:pt>
                <c:pt idx="23802">
                  <c:v>24113.51</c:v>
                </c:pt>
                <c:pt idx="23803">
                  <c:v>24114.52</c:v>
                </c:pt>
                <c:pt idx="23804">
                  <c:v>24115.53</c:v>
                </c:pt>
                <c:pt idx="23805">
                  <c:v>24116.54</c:v>
                </c:pt>
                <c:pt idx="23806">
                  <c:v>24117.54</c:v>
                </c:pt>
                <c:pt idx="23807">
                  <c:v>24118.55</c:v>
                </c:pt>
                <c:pt idx="23808">
                  <c:v>24119.56</c:v>
                </c:pt>
                <c:pt idx="23809">
                  <c:v>24120.58</c:v>
                </c:pt>
                <c:pt idx="23810">
                  <c:v>24121.58</c:v>
                </c:pt>
                <c:pt idx="23811">
                  <c:v>24122.6</c:v>
                </c:pt>
                <c:pt idx="23812">
                  <c:v>24123.61</c:v>
                </c:pt>
                <c:pt idx="23813">
                  <c:v>24124.62</c:v>
                </c:pt>
                <c:pt idx="23814">
                  <c:v>24125.63</c:v>
                </c:pt>
                <c:pt idx="23815">
                  <c:v>24126.639999999999</c:v>
                </c:pt>
                <c:pt idx="23816">
                  <c:v>24127.65</c:v>
                </c:pt>
                <c:pt idx="23817">
                  <c:v>24128.66</c:v>
                </c:pt>
                <c:pt idx="23818">
                  <c:v>24129.66</c:v>
                </c:pt>
                <c:pt idx="23819">
                  <c:v>24130.68</c:v>
                </c:pt>
                <c:pt idx="23820">
                  <c:v>24131.69</c:v>
                </c:pt>
                <c:pt idx="23821">
                  <c:v>24132.7</c:v>
                </c:pt>
                <c:pt idx="23822">
                  <c:v>24133.71</c:v>
                </c:pt>
                <c:pt idx="23823">
                  <c:v>24134.73</c:v>
                </c:pt>
                <c:pt idx="23824">
                  <c:v>24135.74</c:v>
                </c:pt>
                <c:pt idx="23825">
                  <c:v>24136.75</c:v>
                </c:pt>
                <c:pt idx="23826">
                  <c:v>24137.759999999998</c:v>
                </c:pt>
                <c:pt idx="23827">
                  <c:v>24138.77</c:v>
                </c:pt>
                <c:pt idx="23828">
                  <c:v>24139.78</c:v>
                </c:pt>
                <c:pt idx="23829">
                  <c:v>24140.79</c:v>
                </c:pt>
                <c:pt idx="23830">
                  <c:v>24141.8</c:v>
                </c:pt>
                <c:pt idx="23831">
                  <c:v>24142.81</c:v>
                </c:pt>
                <c:pt idx="23832">
                  <c:v>24143.82</c:v>
                </c:pt>
                <c:pt idx="23833">
                  <c:v>24144.82</c:v>
                </c:pt>
                <c:pt idx="23834">
                  <c:v>24145.84</c:v>
                </c:pt>
                <c:pt idx="23835">
                  <c:v>24146.85</c:v>
                </c:pt>
                <c:pt idx="23836">
                  <c:v>24147.86</c:v>
                </c:pt>
                <c:pt idx="23837">
                  <c:v>24148.87</c:v>
                </c:pt>
                <c:pt idx="23838">
                  <c:v>24149.88</c:v>
                </c:pt>
                <c:pt idx="23839">
                  <c:v>24150.89</c:v>
                </c:pt>
                <c:pt idx="23840">
                  <c:v>24151.9</c:v>
                </c:pt>
                <c:pt idx="23841">
                  <c:v>24152.91</c:v>
                </c:pt>
                <c:pt idx="23842">
                  <c:v>24153.91</c:v>
                </c:pt>
                <c:pt idx="23843">
                  <c:v>24154.92</c:v>
                </c:pt>
                <c:pt idx="23844">
                  <c:v>24155.94</c:v>
                </c:pt>
                <c:pt idx="23845">
                  <c:v>24156.95</c:v>
                </c:pt>
                <c:pt idx="23846">
                  <c:v>24157.96</c:v>
                </c:pt>
                <c:pt idx="23847">
                  <c:v>24158.97</c:v>
                </c:pt>
                <c:pt idx="23848">
                  <c:v>24159.98</c:v>
                </c:pt>
                <c:pt idx="23849">
                  <c:v>24160.98</c:v>
                </c:pt>
                <c:pt idx="23850">
                  <c:v>24162</c:v>
                </c:pt>
                <c:pt idx="23851">
                  <c:v>24163.01</c:v>
                </c:pt>
                <c:pt idx="23852">
                  <c:v>24164.03</c:v>
                </c:pt>
                <c:pt idx="23853">
                  <c:v>24165.040000000001</c:v>
                </c:pt>
                <c:pt idx="23854">
                  <c:v>24166.05</c:v>
                </c:pt>
                <c:pt idx="23855">
                  <c:v>24167.06</c:v>
                </c:pt>
                <c:pt idx="23856">
                  <c:v>24168.07</c:v>
                </c:pt>
                <c:pt idx="23857">
                  <c:v>24169.08</c:v>
                </c:pt>
                <c:pt idx="23858">
                  <c:v>24170.09</c:v>
                </c:pt>
                <c:pt idx="23859">
                  <c:v>24171.1</c:v>
                </c:pt>
                <c:pt idx="23860">
                  <c:v>24172.11</c:v>
                </c:pt>
                <c:pt idx="23861">
                  <c:v>24173.13</c:v>
                </c:pt>
                <c:pt idx="23862">
                  <c:v>24174.14</c:v>
                </c:pt>
                <c:pt idx="23863">
                  <c:v>24175.15</c:v>
                </c:pt>
                <c:pt idx="23864">
                  <c:v>24176.15</c:v>
                </c:pt>
                <c:pt idx="23865">
                  <c:v>24177.16</c:v>
                </c:pt>
                <c:pt idx="23866">
                  <c:v>24178.18</c:v>
                </c:pt>
                <c:pt idx="23867">
                  <c:v>24179.19</c:v>
                </c:pt>
                <c:pt idx="23868">
                  <c:v>24180.2</c:v>
                </c:pt>
                <c:pt idx="23869">
                  <c:v>24181.21</c:v>
                </c:pt>
                <c:pt idx="23870">
                  <c:v>24182.22</c:v>
                </c:pt>
                <c:pt idx="23871">
                  <c:v>24183.23</c:v>
                </c:pt>
                <c:pt idx="23872">
                  <c:v>24184.240000000002</c:v>
                </c:pt>
                <c:pt idx="23873">
                  <c:v>24185.25</c:v>
                </c:pt>
                <c:pt idx="23874">
                  <c:v>24186.27</c:v>
                </c:pt>
                <c:pt idx="23875">
                  <c:v>24187.279999999999</c:v>
                </c:pt>
                <c:pt idx="23876">
                  <c:v>24188.29</c:v>
                </c:pt>
                <c:pt idx="23877">
                  <c:v>24189.29</c:v>
                </c:pt>
                <c:pt idx="23878">
                  <c:v>24190.3</c:v>
                </c:pt>
                <c:pt idx="23879">
                  <c:v>24191.31</c:v>
                </c:pt>
                <c:pt idx="23880">
                  <c:v>24192.32</c:v>
                </c:pt>
                <c:pt idx="23881">
                  <c:v>24193.33</c:v>
                </c:pt>
                <c:pt idx="23882">
                  <c:v>24194.34</c:v>
                </c:pt>
                <c:pt idx="23883">
                  <c:v>24195.35</c:v>
                </c:pt>
                <c:pt idx="23884">
                  <c:v>24196.35</c:v>
                </c:pt>
                <c:pt idx="23885">
                  <c:v>24197.360000000001</c:v>
                </c:pt>
                <c:pt idx="23886">
                  <c:v>24198.37</c:v>
                </c:pt>
                <c:pt idx="23887">
                  <c:v>24199.38</c:v>
                </c:pt>
                <c:pt idx="23888">
                  <c:v>24200.400000000001</c:v>
                </c:pt>
                <c:pt idx="23889">
                  <c:v>24201.4</c:v>
                </c:pt>
                <c:pt idx="23890">
                  <c:v>24202.42</c:v>
                </c:pt>
                <c:pt idx="23891">
                  <c:v>24203.43</c:v>
                </c:pt>
                <c:pt idx="23892">
                  <c:v>24204.44</c:v>
                </c:pt>
                <c:pt idx="23893">
                  <c:v>24205.45</c:v>
                </c:pt>
                <c:pt idx="23894">
                  <c:v>24206.46</c:v>
                </c:pt>
                <c:pt idx="23895">
                  <c:v>24207.47</c:v>
                </c:pt>
                <c:pt idx="23896">
                  <c:v>24208.48</c:v>
                </c:pt>
                <c:pt idx="23897">
                  <c:v>24209.49</c:v>
                </c:pt>
                <c:pt idx="23898">
                  <c:v>24210.5</c:v>
                </c:pt>
                <c:pt idx="23899">
                  <c:v>24211.51</c:v>
                </c:pt>
                <c:pt idx="23900">
                  <c:v>24212.52</c:v>
                </c:pt>
                <c:pt idx="23901">
                  <c:v>24213.53</c:v>
                </c:pt>
                <c:pt idx="23902">
                  <c:v>24214.55</c:v>
                </c:pt>
                <c:pt idx="23903">
                  <c:v>24215.56</c:v>
                </c:pt>
                <c:pt idx="23904">
                  <c:v>24216.560000000001</c:v>
                </c:pt>
                <c:pt idx="23905">
                  <c:v>24217.57</c:v>
                </c:pt>
                <c:pt idx="23906">
                  <c:v>24218.58</c:v>
                </c:pt>
                <c:pt idx="23907">
                  <c:v>24219.59</c:v>
                </c:pt>
                <c:pt idx="23908">
                  <c:v>24220.6</c:v>
                </c:pt>
                <c:pt idx="23909">
                  <c:v>24221.61</c:v>
                </c:pt>
                <c:pt idx="23910">
                  <c:v>24222.62</c:v>
                </c:pt>
                <c:pt idx="23911">
                  <c:v>24223.62</c:v>
                </c:pt>
                <c:pt idx="23912">
                  <c:v>24224.63</c:v>
                </c:pt>
                <c:pt idx="23913">
                  <c:v>24225.64</c:v>
                </c:pt>
                <c:pt idx="23914">
                  <c:v>24226.65</c:v>
                </c:pt>
                <c:pt idx="23915">
                  <c:v>24227.66</c:v>
                </c:pt>
                <c:pt idx="23916">
                  <c:v>24228.67</c:v>
                </c:pt>
                <c:pt idx="23917">
                  <c:v>24229.68</c:v>
                </c:pt>
                <c:pt idx="23918">
                  <c:v>24230.69</c:v>
                </c:pt>
                <c:pt idx="23919">
                  <c:v>24231.71</c:v>
                </c:pt>
                <c:pt idx="23920">
                  <c:v>24232.71</c:v>
                </c:pt>
                <c:pt idx="23921">
                  <c:v>24233.72</c:v>
                </c:pt>
                <c:pt idx="23922">
                  <c:v>24234.73</c:v>
                </c:pt>
                <c:pt idx="23923">
                  <c:v>24235.75</c:v>
                </c:pt>
                <c:pt idx="23924">
                  <c:v>24236.76</c:v>
                </c:pt>
                <c:pt idx="23925">
                  <c:v>24237.759999999998</c:v>
                </c:pt>
                <c:pt idx="23926">
                  <c:v>24238.77</c:v>
                </c:pt>
                <c:pt idx="23927">
                  <c:v>24239.78</c:v>
                </c:pt>
                <c:pt idx="23928">
                  <c:v>24240.79</c:v>
                </c:pt>
                <c:pt idx="23929">
                  <c:v>24241.8</c:v>
                </c:pt>
                <c:pt idx="23930">
                  <c:v>24242.81</c:v>
                </c:pt>
                <c:pt idx="23931">
                  <c:v>24243.82</c:v>
                </c:pt>
                <c:pt idx="23932">
                  <c:v>24244.83</c:v>
                </c:pt>
                <c:pt idx="23933">
                  <c:v>24245.84</c:v>
                </c:pt>
                <c:pt idx="23934">
                  <c:v>24246.85</c:v>
                </c:pt>
                <c:pt idx="23935">
                  <c:v>24247.86</c:v>
                </c:pt>
                <c:pt idx="23936">
                  <c:v>24248.87</c:v>
                </c:pt>
                <c:pt idx="23937">
                  <c:v>24249.88</c:v>
                </c:pt>
                <c:pt idx="23938">
                  <c:v>24250.89</c:v>
                </c:pt>
                <c:pt idx="23939">
                  <c:v>24251.9</c:v>
                </c:pt>
                <c:pt idx="23940">
                  <c:v>24252.91</c:v>
                </c:pt>
                <c:pt idx="23941">
                  <c:v>24253.919999999998</c:v>
                </c:pt>
                <c:pt idx="23942">
                  <c:v>24254.93</c:v>
                </c:pt>
                <c:pt idx="23943">
                  <c:v>24255.94</c:v>
                </c:pt>
                <c:pt idx="23944">
                  <c:v>24256.95</c:v>
                </c:pt>
                <c:pt idx="23945">
                  <c:v>24257.96</c:v>
                </c:pt>
                <c:pt idx="23946">
                  <c:v>24258.97</c:v>
                </c:pt>
                <c:pt idx="23947">
                  <c:v>24259.98</c:v>
                </c:pt>
                <c:pt idx="23948">
                  <c:v>24260.99</c:v>
                </c:pt>
                <c:pt idx="23949">
                  <c:v>24261.99</c:v>
                </c:pt>
                <c:pt idx="23950">
                  <c:v>24263.01</c:v>
                </c:pt>
                <c:pt idx="23951">
                  <c:v>24264.02</c:v>
                </c:pt>
                <c:pt idx="23952">
                  <c:v>24265.03</c:v>
                </c:pt>
                <c:pt idx="23953">
                  <c:v>24266.04</c:v>
                </c:pt>
                <c:pt idx="23954">
                  <c:v>24267.05</c:v>
                </c:pt>
                <c:pt idx="23955">
                  <c:v>24268.06</c:v>
                </c:pt>
                <c:pt idx="23956">
                  <c:v>24269.07</c:v>
                </c:pt>
                <c:pt idx="23957">
                  <c:v>24270.080000000002</c:v>
                </c:pt>
                <c:pt idx="23958">
                  <c:v>24271.09</c:v>
                </c:pt>
                <c:pt idx="23959">
                  <c:v>24272.1</c:v>
                </c:pt>
                <c:pt idx="23960">
                  <c:v>24273.11</c:v>
                </c:pt>
                <c:pt idx="23961">
                  <c:v>24274.11</c:v>
                </c:pt>
                <c:pt idx="23962">
                  <c:v>24275.13</c:v>
                </c:pt>
                <c:pt idx="23963">
                  <c:v>24276.13</c:v>
                </c:pt>
                <c:pt idx="23964">
                  <c:v>24277.15</c:v>
                </c:pt>
                <c:pt idx="23965">
                  <c:v>24278.16</c:v>
                </c:pt>
                <c:pt idx="23966">
                  <c:v>24279.17</c:v>
                </c:pt>
                <c:pt idx="23967">
                  <c:v>24280.18</c:v>
                </c:pt>
                <c:pt idx="23968">
                  <c:v>24281.19</c:v>
                </c:pt>
                <c:pt idx="23969">
                  <c:v>24282.2</c:v>
                </c:pt>
                <c:pt idx="23970">
                  <c:v>24283.21</c:v>
                </c:pt>
                <c:pt idx="23971">
                  <c:v>24284.22</c:v>
                </c:pt>
                <c:pt idx="23972">
                  <c:v>24285.23</c:v>
                </c:pt>
                <c:pt idx="23973">
                  <c:v>24286.25</c:v>
                </c:pt>
                <c:pt idx="23974">
                  <c:v>24287.25</c:v>
                </c:pt>
                <c:pt idx="23975">
                  <c:v>24288.26</c:v>
                </c:pt>
                <c:pt idx="23976">
                  <c:v>24289.279999999999</c:v>
                </c:pt>
                <c:pt idx="23977">
                  <c:v>24290.28</c:v>
                </c:pt>
                <c:pt idx="23978">
                  <c:v>24291.29</c:v>
                </c:pt>
                <c:pt idx="23979">
                  <c:v>24292.3</c:v>
                </c:pt>
                <c:pt idx="23980">
                  <c:v>24293.31</c:v>
                </c:pt>
                <c:pt idx="23981">
                  <c:v>24294.32</c:v>
                </c:pt>
                <c:pt idx="23982">
                  <c:v>24295.33</c:v>
                </c:pt>
                <c:pt idx="23983">
                  <c:v>24296.34</c:v>
                </c:pt>
                <c:pt idx="23984">
                  <c:v>24297.35</c:v>
                </c:pt>
                <c:pt idx="23985">
                  <c:v>24298.37</c:v>
                </c:pt>
                <c:pt idx="23986">
                  <c:v>24299.38</c:v>
                </c:pt>
                <c:pt idx="23987">
                  <c:v>24300.39</c:v>
                </c:pt>
                <c:pt idx="23988">
                  <c:v>24301.4</c:v>
                </c:pt>
                <c:pt idx="23989">
                  <c:v>24302.41</c:v>
                </c:pt>
                <c:pt idx="23990">
                  <c:v>24303.42</c:v>
                </c:pt>
                <c:pt idx="23991">
                  <c:v>24304.44</c:v>
                </c:pt>
                <c:pt idx="23992">
                  <c:v>24305.45</c:v>
                </c:pt>
                <c:pt idx="23993">
                  <c:v>24306.46</c:v>
                </c:pt>
                <c:pt idx="23994">
                  <c:v>24307.48</c:v>
                </c:pt>
                <c:pt idx="23995">
                  <c:v>24308.49</c:v>
                </c:pt>
                <c:pt idx="23996">
                  <c:v>24309.5</c:v>
                </c:pt>
                <c:pt idx="23997">
                  <c:v>24310.5</c:v>
                </c:pt>
                <c:pt idx="23998">
                  <c:v>24311.51</c:v>
                </c:pt>
                <c:pt idx="23999">
                  <c:v>24312.52</c:v>
                </c:pt>
                <c:pt idx="24000">
                  <c:v>24313.54</c:v>
                </c:pt>
                <c:pt idx="24001">
                  <c:v>24314.54</c:v>
                </c:pt>
                <c:pt idx="24002">
                  <c:v>24315.55</c:v>
                </c:pt>
                <c:pt idx="24003">
                  <c:v>24316.560000000001</c:v>
                </c:pt>
                <c:pt idx="24004">
                  <c:v>24317.57</c:v>
                </c:pt>
                <c:pt idx="24005">
                  <c:v>24318.58</c:v>
                </c:pt>
                <c:pt idx="24006">
                  <c:v>24319.59</c:v>
                </c:pt>
                <c:pt idx="24007">
                  <c:v>24320.6</c:v>
                </c:pt>
                <c:pt idx="24008">
                  <c:v>24321.61</c:v>
                </c:pt>
                <c:pt idx="24009">
                  <c:v>24322.62</c:v>
                </c:pt>
                <c:pt idx="24010">
                  <c:v>24323.63</c:v>
                </c:pt>
                <c:pt idx="24011">
                  <c:v>24324.639999999999</c:v>
                </c:pt>
                <c:pt idx="24012">
                  <c:v>24325.65</c:v>
                </c:pt>
                <c:pt idx="24013">
                  <c:v>24326.66</c:v>
                </c:pt>
                <c:pt idx="24014">
                  <c:v>24327.67</c:v>
                </c:pt>
                <c:pt idx="24015">
                  <c:v>24328.68</c:v>
                </c:pt>
                <c:pt idx="24016">
                  <c:v>24329.69</c:v>
                </c:pt>
                <c:pt idx="24017">
                  <c:v>24330.7</c:v>
                </c:pt>
                <c:pt idx="24018">
                  <c:v>24331.71</c:v>
                </c:pt>
                <c:pt idx="24019">
                  <c:v>24332.720000000001</c:v>
                </c:pt>
                <c:pt idx="24020">
                  <c:v>24333.73</c:v>
                </c:pt>
                <c:pt idx="24021">
                  <c:v>24334.74</c:v>
                </c:pt>
                <c:pt idx="24022">
                  <c:v>24335.74</c:v>
                </c:pt>
                <c:pt idx="24023">
                  <c:v>24336.76</c:v>
                </c:pt>
                <c:pt idx="24024">
                  <c:v>24337.77</c:v>
                </c:pt>
                <c:pt idx="24025">
                  <c:v>24338.78</c:v>
                </c:pt>
                <c:pt idx="24026">
                  <c:v>24339.79</c:v>
                </c:pt>
                <c:pt idx="24027">
                  <c:v>24340.799999999999</c:v>
                </c:pt>
                <c:pt idx="24028">
                  <c:v>24341.81</c:v>
                </c:pt>
                <c:pt idx="24029">
                  <c:v>24342.82</c:v>
                </c:pt>
                <c:pt idx="24030">
                  <c:v>24343.83</c:v>
                </c:pt>
                <c:pt idx="24031">
                  <c:v>24344.83</c:v>
                </c:pt>
                <c:pt idx="24032">
                  <c:v>24345.85</c:v>
                </c:pt>
                <c:pt idx="24033">
                  <c:v>24346.86</c:v>
                </c:pt>
                <c:pt idx="24034">
                  <c:v>24347.87</c:v>
                </c:pt>
                <c:pt idx="24035">
                  <c:v>24348.880000000001</c:v>
                </c:pt>
                <c:pt idx="24036">
                  <c:v>24349.89</c:v>
                </c:pt>
                <c:pt idx="24037">
                  <c:v>24350.9</c:v>
                </c:pt>
                <c:pt idx="24038">
                  <c:v>24351.91</c:v>
                </c:pt>
                <c:pt idx="24039">
                  <c:v>24352.93</c:v>
                </c:pt>
                <c:pt idx="24040">
                  <c:v>24353.93</c:v>
                </c:pt>
                <c:pt idx="24041">
                  <c:v>24354.94</c:v>
                </c:pt>
                <c:pt idx="24042">
                  <c:v>24355.95</c:v>
                </c:pt>
                <c:pt idx="24043">
                  <c:v>24356.97</c:v>
                </c:pt>
                <c:pt idx="24044">
                  <c:v>24357.98</c:v>
                </c:pt>
                <c:pt idx="24045">
                  <c:v>24358.99</c:v>
                </c:pt>
                <c:pt idx="24046">
                  <c:v>24360</c:v>
                </c:pt>
                <c:pt idx="24047">
                  <c:v>24361.01</c:v>
                </c:pt>
                <c:pt idx="24048">
                  <c:v>24362.02</c:v>
                </c:pt>
                <c:pt idx="24049">
                  <c:v>24363.03</c:v>
                </c:pt>
                <c:pt idx="24050">
                  <c:v>24364.04</c:v>
                </c:pt>
                <c:pt idx="24051">
                  <c:v>24365.05</c:v>
                </c:pt>
                <c:pt idx="24052">
                  <c:v>24366.06</c:v>
                </c:pt>
                <c:pt idx="24053">
                  <c:v>24367.07</c:v>
                </c:pt>
                <c:pt idx="24054">
                  <c:v>24368.080000000002</c:v>
                </c:pt>
                <c:pt idx="24055">
                  <c:v>24369.1</c:v>
                </c:pt>
                <c:pt idx="24056">
                  <c:v>24370.11</c:v>
                </c:pt>
                <c:pt idx="24057">
                  <c:v>24371.119999999999</c:v>
                </c:pt>
                <c:pt idx="24058">
                  <c:v>24372.12</c:v>
                </c:pt>
                <c:pt idx="24059">
                  <c:v>24373.13</c:v>
                </c:pt>
                <c:pt idx="24060">
                  <c:v>24374.14</c:v>
                </c:pt>
                <c:pt idx="24061">
                  <c:v>24375.15</c:v>
                </c:pt>
                <c:pt idx="24062">
                  <c:v>24376.16</c:v>
                </c:pt>
                <c:pt idx="24063">
                  <c:v>24377.17</c:v>
                </c:pt>
                <c:pt idx="24064">
                  <c:v>24378.18</c:v>
                </c:pt>
                <c:pt idx="24065">
                  <c:v>24379.200000000001</c:v>
                </c:pt>
                <c:pt idx="24066">
                  <c:v>24380.2</c:v>
                </c:pt>
                <c:pt idx="24067">
                  <c:v>24381.22</c:v>
                </c:pt>
                <c:pt idx="24068">
                  <c:v>24382.23</c:v>
                </c:pt>
                <c:pt idx="24069">
                  <c:v>24383.24</c:v>
                </c:pt>
                <c:pt idx="24070">
                  <c:v>24384.25</c:v>
                </c:pt>
                <c:pt idx="24071">
                  <c:v>24385.27</c:v>
                </c:pt>
                <c:pt idx="24072">
                  <c:v>24386.28</c:v>
                </c:pt>
                <c:pt idx="24073">
                  <c:v>24387.29</c:v>
                </c:pt>
                <c:pt idx="24074">
                  <c:v>24388.29</c:v>
                </c:pt>
                <c:pt idx="24075">
                  <c:v>24389.3</c:v>
                </c:pt>
                <c:pt idx="24076">
                  <c:v>24390.31</c:v>
                </c:pt>
                <c:pt idx="24077">
                  <c:v>24391.32</c:v>
                </c:pt>
                <c:pt idx="24078">
                  <c:v>24392.34</c:v>
                </c:pt>
                <c:pt idx="24079">
                  <c:v>24393.34</c:v>
                </c:pt>
                <c:pt idx="24080">
                  <c:v>24394.35</c:v>
                </c:pt>
                <c:pt idx="24081">
                  <c:v>24395.360000000001</c:v>
                </c:pt>
                <c:pt idx="24082">
                  <c:v>24396.37</c:v>
                </c:pt>
                <c:pt idx="24083">
                  <c:v>24397.38</c:v>
                </c:pt>
                <c:pt idx="24084">
                  <c:v>24398.39</c:v>
                </c:pt>
                <c:pt idx="24085">
                  <c:v>24399.4</c:v>
                </c:pt>
                <c:pt idx="24086">
                  <c:v>24400.41</c:v>
                </c:pt>
                <c:pt idx="24087">
                  <c:v>24401.43</c:v>
                </c:pt>
                <c:pt idx="24088">
                  <c:v>24402.44</c:v>
                </c:pt>
                <c:pt idx="24089">
                  <c:v>24403.45</c:v>
                </c:pt>
                <c:pt idx="24090">
                  <c:v>24404.45</c:v>
                </c:pt>
                <c:pt idx="24091">
                  <c:v>24405.47</c:v>
                </c:pt>
                <c:pt idx="24092">
                  <c:v>24406.48</c:v>
                </c:pt>
                <c:pt idx="24093">
                  <c:v>24407.48</c:v>
                </c:pt>
                <c:pt idx="24094">
                  <c:v>24408.49</c:v>
                </c:pt>
                <c:pt idx="24095">
                  <c:v>24409.5</c:v>
                </c:pt>
                <c:pt idx="24096">
                  <c:v>24410.51</c:v>
                </c:pt>
                <c:pt idx="24097">
                  <c:v>24411.52</c:v>
                </c:pt>
                <c:pt idx="24098">
                  <c:v>24412.53</c:v>
                </c:pt>
                <c:pt idx="24099">
                  <c:v>24413.54</c:v>
                </c:pt>
                <c:pt idx="24100">
                  <c:v>24414.55</c:v>
                </c:pt>
                <c:pt idx="24101">
                  <c:v>24415.57</c:v>
                </c:pt>
                <c:pt idx="24102">
                  <c:v>24416.57</c:v>
                </c:pt>
                <c:pt idx="24103">
                  <c:v>24417.59</c:v>
                </c:pt>
                <c:pt idx="24104">
                  <c:v>24418.6</c:v>
                </c:pt>
                <c:pt idx="24105">
                  <c:v>24419.61</c:v>
                </c:pt>
                <c:pt idx="24106">
                  <c:v>24420.62</c:v>
                </c:pt>
                <c:pt idx="24107">
                  <c:v>24421.63</c:v>
                </c:pt>
                <c:pt idx="24108">
                  <c:v>24422.639999999999</c:v>
                </c:pt>
                <c:pt idx="24109">
                  <c:v>24423.65</c:v>
                </c:pt>
                <c:pt idx="24110">
                  <c:v>24424.66</c:v>
                </c:pt>
                <c:pt idx="24111">
                  <c:v>24425.67</c:v>
                </c:pt>
                <c:pt idx="24112">
                  <c:v>24426.67</c:v>
                </c:pt>
                <c:pt idx="24113">
                  <c:v>24427.68</c:v>
                </c:pt>
                <c:pt idx="24114">
                  <c:v>24428.69</c:v>
                </c:pt>
                <c:pt idx="24115">
                  <c:v>24429.7</c:v>
                </c:pt>
                <c:pt idx="24116">
                  <c:v>24430.71</c:v>
                </c:pt>
                <c:pt idx="24117">
                  <c:v>24431.72</c:v>
                </c:pt>
                <c:pt idx="24118">
                  <c:v>24432.73</c:v>
                </c:pt>
                <c:pt idx="24119">
                  <c:v>24433.74</c:v>
                </c:pt>
                <c:pt idx="24120">
                  <c:v>24434.75</c:v>
                </c:pt>
                <c:pt idx="24121">
                  <c:v>24435.759999999998</c:v>
                </c:pt>
                <c:pt idx="24122">
                  <c:v>24436.78</c:v>
                </c:pt>
                <c:pt idx="24123">
                  <c:v>24437.79</c:v>
                </c:pt>
                <c:pt idx="24124">
                  <c:v>24438.799999999999</c:v>
                </c:pt>
                <c:pt idx="24125">
                  <c:v>24439.81</c:v>
                </c:pt>
                <c:pt idx="24126">
                  <c:v>24440.82</c:v>
                </c:pt>
                <c:pt idx="24127">
                  <c:v>24441.83</c:v>
                </c:pt>
                <c:pt idx="24128">
                  <c:v>24442.84</c:v>
                </c:pt>
                <c:pt idx="24129">
                  <c:v>24443.85</c:v>
                </c:pt>
                <c:pt idx="24130">
                  <c:v>24444.86</c:v>
                </c:pt>
                <c:pt idx="24131">
                  <c:v>24445.87</c:v>
                </c:pt>
                <c:pt idx="24132">
                  <c:v>24446.880000000001</c:v>
                </c:pt>
                <c:pt idx="24133">
                  <c:v>24447.89</c:v>
                </c:pt>
                <c:pt idx="24134">
                  <c:v>24448.89</c:v>
                </c:pt>
                <c:pt idx="24135">
                  <c:v>24449.9</c:v>
                </c:pt>
                <c:pt idx="24136">
                  <c:v>24450.91</c:v>
                </c:pt>
                <c:pt idx="24137">
                  <c:v>24451.919999999998</c:v>
                </c:pt>
                <c:pt idx="24138">
                  <c:v>24452.93</c:v>
                </c:pt>
                <c:pt idx="24139">
                  <c:v>24453.95</c:v>
                </c:pt>
                <c:pt idx="24140">
                  <c:v>24454.959999999999</c:v>
                </c:pt>
                <c:pt idx="24141">
                  <c:v>24455.96</c:v>
                </c:pt>
                <c:pt idx="24142">
                  <c:v>24456.97</c:v>
                </c:pt>
                <c:pt idx="24143">
                  <c:v>24457.99</c:v>
                </c:pt>
                <c:pt idx="24144">
                  <c:v>24459</c:v>
                </c:pt>
                <c:pt idx="24145">
                  <c:v>24460.01</c:v>
                </c:pt>
                <c:pt idx="24146">
                  <c:v>24461.02</c:v>
                </c:pt>
                <c:pt idx="24147">
                  <c:v>24462.03</c:v>
                </c:pt>
                <c:pt idx="24148">
                  <c:v>24463.040000000001</c:v>
                </c:pt>
                <c:pt idx="24149">
                  <c:v>24464.05</c:v>
                </c:pt>
                <c:pt idx="24150">
                  <c:v>24465.06</c:v>
                </c:pt>
                <c:pt idx="24151">
                  <c:v>24466.07</c:v>
                </c:pt>
                <c:pt idx="24152">
                  <c:v>24467.07</c:v>
                </c:pt>
                <c:pt idx="24153">
                  <c:v>24468.080000000002</c:v>
                </c:pt>
                <c:pt idx="24154">
                  <c:v>24469.09</c:v>
                </c:pt>
                <c:pt idx="24155">
                  <c:v>24470.1</c:v>
                </c:pt>
                <c:pt idx="24156">
                  <c:v>24471.11</c:v>
                </c:pt>
                <c:pt idx="24157">
                  <c:v>24472.13</c:v>
                </c:pt>
                <c:pt idx="24158">
                  <c:v>24473.14</c:v>
                </c:pt>
                <c:pt idx="24159">
                  <c:v>24474.15</c:v>
                </c:pt>
                <c:pt idx="24160">
                  <c:v>24475.16</c:v>
                </c:pt>
                <c:pt idx="24161">
                  <c:v>24476.17</c:v>
                </c:pt>
                <c:pt idx="24162">
                  <c:v>24477.18</c:v>
                </c:pt>
                <c:pt idx="24163">
                  <c:v>24478.19</c:v>
                </c:pt>
                <c:pt idx="24164">
                  <c:v>24479.21</c:v>
                </c:pt>
                <c:pt idx="24165">
                  <c:v>24480.22</c:v>
                </c:pt>
                <c:pt idx="24166">
                  <c:v>24481.23</c:v>
                </c:pt>
                <c:pt idx="24167">
                  <c:v>24482.23</c:v>
                </c:pt>
                <c:pt idx="24168">
                  <c:v>24483.24</c:v>
                </c:pt>
                <c:pt idx="24169">
                  <c:v>24484.26</c:v>
                </c:pt>
                <c:pt idx="24170">
                  <c:v>24485.27</c:v>
                </c:pt>
                <c:pt idx="24171">
                  <c:v>24486.28</c:v>
                </c:pt>
                <c:pt idx="24172">
                  <c:v>24487.29</c:v>
                </c:pt>
                <c:pt idx="24173">
                  <c:v>24488.3</c:v>
                </c:pt>
                <c:pt idx="24174">
                  <c:v>24489.32</c:v>
                </c:pt>
                <c:pt idx="24175">
                  <c:v>24490.33</c:v>
                </c:pt>
                <c:pt idx="24176">
                  <c:v>24491.34</c:v>
                </c:pt>
                <c:pt idx="24177">
                  <c:v>24492.35</c:v>
                </c:pt>
                <c:pt idx="24178">
                  <c:v>24493.360000000001</c:v>
                </c:pt>
                <c:pt idx="24179">
                  <c:v>24494.37</c:v>
                </c:pt>
                <c:pt idx="24180">
                  <c:v>24495.37</c:v>
                </c:pt>
                <c:pt idx="24181">
                  <c:v>24496.39</c:v>
                </c:pt>
                <c:pt idx="24182">
                  <c:v>24497.4</c:v>
                </c:pt>
                <c:pt idx="24183">
                  <c:v>24498.41</c:v>
                </c:pt>
                <c:pt idx="24184">
                  <c:v>24499.42</c:v>
                </c:pt>
                <c:pt idx="24185">
                  <c:v>24500.42</c:v>
                </c:pt>
                <c:pt idx="24186">
                  <c:v>24501.439999999999</c:v>
                </c:pt>
                <c:pt idx="24187">
                  <c:v>24502.45</c:v>
                </c:pt>
                <c:pt idx="24188">
                  <c:v>24503.46</c:v>
                </c:pt>
                <c:pt idx="24189">
                  <c:v>24504.47</c:v>
                </c:pt>
                <c:pt idx="24190">
                  <c:v>24505.48</c:v>
                </c:pt>
                <c:pt idx="24191">
                  <c:v>24506.5</c:v>
                </c:pt>
                <c:pt idx="24192">
                  <c:v>24507.51</c:v>
                </c:pt>
                <c:pt idx="24193">
                  <c:v>24508.52</c:v>
                </c:pt>
                <c:pt idx="24194">
                  <c:v>24509.53</c:v>
                </c:pt>
                <c:pt idx="24195">
                  <c:v>24510.54</c:v>
                </c:pt>
                <c:pt idx="24196">
                  <c:v>24511.55</c:v>
                </c:pt>
                <c:pt idx="24197">
                  <c:v>24512.560000000001</c:v>
                </c:pt>
                <c:pt idx="24198">
                  <c:v>24513.56</c:v>
                </c:pt>
                <c:pt idx="24199">
                  <c:v>24514.57</c:v>
                </c:pt>
                <c:pt idx="24200">
                  <c:v>24515.58</c:v>
                </c:pt>
                <c:pt idx="24201">
                  <c:v>24516.59</c:v>
                </c:pt>
                <c:pt idx="24202">
                  <c:v>24517.599999999999</c:v>
                </c:pt>
                <c:pt idx="24203">
                  <c:v>24518.61</c:v>
                </c:pt>
                <c:pt idx="24204">
                  <c:v>24519.63</c:v>
                </c:pt>
                <c:pt idx="24205">
                  <c:v>24520.639999999999</c:v>
                </c:pt>
                <c:pt idx="24206">
                  <c:v>24521.65</c:v>
                </c:pt>
                <c:pt idx="24207">
                  <c:v>24522.66</c:v>
                </c:pt>
                <c:pt idx="24208">
                  <c:v>24523.67</c:v>
                </c:pt>
                <c:pt idx="24209">
                  <c:v>24524.68</c:v>
                </c:pt>
                <c:pt idx="24210">
                  <c:v>24525.69</c:v>
                </c:pt>
                <c:pt idx="24211">
                  <c:v>24526.7</c:v>
                </c:pt>
                <c:pt idx="24212">
                  <c:v>24527.71</c:v>
                </c:pt>
                <c:pt idx="24213">
                  <c:v>24528.720000000001</c:v>
                </c:pt>
                <c:pt idx="24214">
                  <c:v>24529.73</c:v>
                </c:pt>
                <c:pt idx="24215">
                  <c:v>24530.74</c:v>
                </c:pt>
                <c:pt idx="24216">
                  <c:v>24531.75</c:v>
                </c:pt>
                <c:pt idx="24217">
                  <c:v>24532.75</c:v>
                </c:pt>
                <c:pt idx="24218">
                  <c:v>24533.759999999998</c:v>
                </c:pt>
                <c:pt idx="24219">
                  <c:v>24534.78</c:v>
                </c:pt>
                <c:pt idx="24220">
                  <c:v>24535.78</c:v>
                </c:pt>
                <c:pt idx="24221">
                  <c:v>24536.79</c:v>
                </c:pt>
                <c:pt idx="24222">
                  <c:v>24537.8</c:v>
                </c:pt>
                <c:pt idx="24223">
                  <c:v>24538.81</c:v>
                </c:pt>
                <c:pt idx="24224">
                  <c:v>24539.82</c:v>
                </c:pt>
                <c:pt idx="24225">
                  <c:v>24540.83</c:v>
                </c:pt>
                <c:pt idx="24226">
                  <c:v>24541.84</c:v>
                </c:pt>
                <c:pt idx="24227">
                  <c:v>24542.85</c:v>
                </c:pt>
                <c:pt idx="24228">
                  <c:v>24543.86</c:v>
                </c:pt>
                <c:pt idx="24229">
                  <c:v>24544.87</c:v>
                </c:pt>
                <c:pt idx="24230">
                  <c:v>24545.88</c:v>
                </c:pt>
                <c:pt idx="24231">
                  <c:v>24546.9</c:v>
                </c:pt>
                <c:pt idx="24232">
                  <c:v>24547.91</c:v>
                </c:pt>
                <c:pt idx="24233">
                  <c:v>24548.91</c:v>
                </c:pt>
                <c:pt idx="24234">
                  <c:v>24549.919999999998</c:v>
                </c:pt>
                <c:pt idx="24235">
                  <c:v>24550.93</c:v>
                </c:pt>
                <c:pt idx="24236">
                  <c:v>24551.94</c:v>
                </c:pt>
                <c:pt idx="24237">
                  <c:v>24552.95</c:v>
                </c:pt>
                <c:pt idx="24238">
                  <c:v>24553.96</c:v>
                </c:pt>
                <c:pt idx="24239">
                  <c:v>24554.97</c:v>
                </c:pt>
                <c:pt idx="24240">
                  <c:v>24555.98</c:v>
                </c:pt>
                <c:pt idx="24241">
                  <c:v>24556.98</c:v>
                </c:pt>
                <c:pt idx="24242">
                  <c:v>24558</c:v>
                </c:pt>
                <c:pt idx="24243">
                  <c:v>24559.01</c:v>
                </c:pt>
                <c:pt idx="24244">
                  <c:v>24560.02</c:v>
                </c:pt>
                <c:pt idx="24245">
                  <c:v>24561.03</c:v>
                </c:pt>
                <c:pt idx="24246">
                  <c:v>24562.04</c:v>
                </c:pt>
                <c:pt idx="24247">
                  <c:v>24563.05</c:v>
                </c:pt>
                <c:pt idx="24248">
                  <c:v>24564.06</c:v>
                </c:pt>
                <c:pt idx="24249">
                  <c:v>24565.07</c:v>
                </c:pt>
                <c:pt idx="24250">
                  <c:v>24566.09</c:v>
                </c:pt>
                <c:pt idx="24251">
                  <c:v>24567.09</c:v>
                </c:pt>
                <c:pt idx="24252">
                  <c:v>24568.1</c:v>
                </c:pt>
                <c:pt idx="24253">
                  <c:v>24569.11</c:v>
                </c:pt>
                <c:pt idx="24254">
                  <c:v>24570.12</c:v>
                </c:pt>
                <c:pt idx="24255">
                  <c:v>24571.13</c:v>
                </c:pt>
                <c:pt idx="24256">
                  <c:v>24572.14</c:v>
                </c:pt>
                <c:pt idx="24257">
                  <c:v>24573.16</c:v>
                </c:pt>
                <c:pt idx="24258">
                  <c:v>24574.17</c:v>
                </c:pt>
                <c:pt idx="24259">
                  <c:v>24575.18</c:v>
                </c:pt>
                <c:pt idx="24260">
                  <c:v>24576.18</c:v>
                </c:pt>
                <c:pt idx="24261">
                  <c:v>24577.200000000001</c:v>
                </c:pt>
                <c:pt idx="24262">
                  <c:v>24578.21</c:v>
                </c:pt>
                <c:pt idx="24263">
                  <c:v>24579.22</c:v>
                </c:pt>
                <c:pt idx="24264">
                  <c:v>24580.23</c:v>
                </c:pt>
                <c:pt idx="24265">
                  <c:v>24581.24</c:v>
                </c:pt>
                <c:pt idx="24266">
                  <c:v>24582.25</c:v>
                </c:pt>
                <c:pt idx="24267">
                  <c:v>24583.26</c:v>
                </c:pt>
                <c:pt idx="24268">
                  <c:v>24584.27</c:v>
                </c:pt>
                <c:pt idx="24269">
                  <c:v>24585.279999999999</c:v>
                </c:pt>
                <c:pt idx="24270">
                  <c:v>24586.29</c:v>
                </c:pt>
                <c:pt idx="24271">
                  <c:v>24587.3</c:v>
                </c:pt>
                <c:pt idx="24272">
                  <c:v>24588.31</c:v>
                </c:pt>
                <c:pt idx="24273">
                  <c:v>24589.32</c:v>
                </c:pt>
                <c:pt idx="24274">
                  <c:v>24590.33</c:v>
                </c:pt>
                <c:pt idx="24275">
                  <c:v>24591.35</c:v>
                </c:pt>
                <c:pt idx="24276">
                  <c:v>24592.35</c:v>
                </c:pt>
                <c:pt idx="24277">
                  <c:v>24593.37</c:v>
                </c:pt>
                <c:pt idx="24278">
                  <c:v>24594.38</c:v>
                </c:pt>
                <c:pt idx="24279">
                  <c:v>24595.39</c:v>
                </c:pt>
                <c:pt idx="24280">
                  <c:v>24596.400000000001</c:v>
                </c:pt>
                <c:pt idx="24281">
                  <c:v>24597.41</c:v>
                </c:pt>
                <c:pt idx="24282">
                  <c:v>24598.42</c:v>
                </c:pt>
                <c:pt idx="24283">
                  <c:v>24599.43</c:v>
                </c:pt>
                <c:pt idx="24284">
                  <c:v>24600.44</c:v>
                </c:pt>
                <c:pt idx="24285">
                  <c:v>24601.45</c:v>
                </c:pt>
                <c:pt idx="24286">
                  <c:v>24602.47</c:v>
                </c:pt>
                <c:pt idx="24287">
                  <c:v>24603.48</c:v>
                </c:pt>
                <c:pt idx="24288">
                  <c:v>24604.5</c:v>
                </c:pt>
                <c:pt idx="24289">
                  <c:v>24605.51</c:v>
                </c:pt>
                <c:pt idx="24290">
                  <c:v>24606.52</c:v>
                </c:pt>
                <c:pt idx="24291">
                  <c:v>24607.53</c:v>
                </c:pt>
                <c:pt idx="24292">
                  <c:v>24608.54</c:v>
                </c:pt>
                <c:pt idx="24293">
                  <c:v>24609.55</c:v>
                </c:pt>
                <c:pt idx="24294">
                  <c:v>24610.560000000001</c:v>
                </c:pt>
                <c:pt idx="24295">
                  <c:v>24611.58</c:v>
                </c:pt>
                <c:pt idx="24296">
                  <c:v>24612.59</c:v>
                </c:pt>
                <c:pt idx="24297">
                  <c:v>24613.599999999999</c:v>
                </c:pt>
                <c:pt idx="24298">
                  <c:v>24614.61</c:v>
                </c:pt>
                <c:pt idx="24299">
                  <c:v>24615.62</c:v>
                </c:pt>
                <c:pt idx="24300">
                  <c:v>24616.639999999999</c:v>
                </c:pt>
                <c:pt idx="24301">
                  <c:v>24617.64</c:v>
                </c:pt>
                <c:pt idx="24302">
                  <c:v>24618.65</c:v>
                </c:pt>
                <c:pt idx="24303">
                  <c:v>24619.66</c:v>
                </c:pt>
                <c:pt idx="24304">
                  <c:v>24620.67</c:v>
                </c:pt>
                <c:pt idx="24305">
                  <c:v>24621.67</c:v>
                </c:pt>
                <c:pt idx="24306">
                  <c:v>24622.68</c:v>
                </c:pt>
                <c:pt idx="24307">
                  <c:v>24623.69</c:v>
                </c:pt>
                <c:pt idx="24308">
                  <c:v>24624.71</c:v>
                </c:pt>
                <c:pt idx="24309">
                  <c:v>24625.71</c:v>
                </c:pt>
                <c:pt idx="24310">
                  <c:v>24626.73</c:v>
                </c:pt>
                <c:pt idx="24311">
                  <c:v>24627.74</c:v>
                </c:pt>
                <c:pt idx="24312">
                  <c:v>24628.74</c:v>
                </c:pt>
                <c:pt idx="24313">
                  <c:v>24629.759999999998</c:v>
                </c:pt>
                <c:pt idx="24314">
                  <c:v>24630.76</c:v>
                </c:pt>
                <c:pt idx="24315">
                  <c:v>24631.77</c:v>
                </c:pt>
                <c:pt idx="24316">
                  <c:v>24632.79</c:v>
                </c:pt>
                <c:pt idx="24317">
                  <c:v>24633.8</c:v>
                </c:pt>
                <c:pt idx="24318">
                  <c:v>24634.799999999999</c:v>
                </c:pt>
                <c:pt idx="24319">
                  <c:v>24635.81</c:v>
                </c:pt>
                <c:pt idx="24320">
                  <c:v>24636.82</c:v>
                </c:pt>
                <c:pt idx="24321">
                  <c:v>24637.83</c:v>
                </c:pt>
                <c:pt idx="24322">
                  <c:v>24638.84</c:v>
                </c:pt>
                <c:pt idx="24323">
                  <c:v>24639.85</c:v>
                </c:pt>
                <c:pt idx="24324">
                  <c:v>24640.86</c:v>
                </c:pt>
                <c:pt idx="24325">
                  <c:v>24641.88</c:v>
                </c:pt>
                <c:pt idx="24326">
                  <c:v>24642.89</c:v>
                </c:pt>
                <c:pt idx="24327">
                  <c:v>24643.9</c:v>
                </c:pt>
                <c:pt idx="24328">
                  <c:v>24644.91</c:v>
                </c:pt>
                <c:pt idx="24329">
                  <c:v>24645.93</c:v>
                </c:pt>
                <c:pt idx="24330">
                  <c:v>24646.94</c:v>
                </c:pt>
                <c:pt idx="24331">
                  <c:v>24647.95</c:v>
                </c:pt>
                <c:pt idx="24332">
                  <c:v>24648.959999999999</c:v>
                </c:pt>
                <c:pt idx="24333">
                  <c:v>24649.97</c:v>
                </c:pt>
                <c:pt idx="24334">
                  <c:v>24650.98</c:v>
                </c:pt>
                <c:pt idx="24335">
                  <c:v>24651.98</c:v>
                </c:pt>
                <c:pt idx="24336">
                  <c:v>24653</c:v>
                </c:pt>
                <c:pt idx="24337">
                  <c:v>24654.01</c:v>
                </c:pt>
                <c:pt idx="24338">
                  <c:v>24655.02</c:v>
                </c:pt>
                <c:pt idx="24339">
                  <c:v>24656.03</c:v>
                </c:pt>
                <c:pt idx="24340">
                  <c:v>24657.040000000001</c:v>
                </c:pt>
                <c:pt idx="24341">
                  <c:v>24658.05</c:v>
                </c:pt>
                <c:pt idx="24342">
                  <c:v>24659.06</c:v>
                </c:pt>
                <c:pt idx="24343">
                  <c:v>24660.07</c:v>
                </c:pt>
                <c:pt idx="24344">
                  <c:v>24661.08</c:v>
                </c:pt>
                <c:pt idx="24345">
                  <c:v>24662.09</c:v>
                </c:pt>
                <c:pt idx="24346">
                  <c:v>24663.1</c:v>
                </c:pt>
                <c:pt idx="24347">
                  <c:v>24664.11</c:v>
                </c:pt>
                <c:pt idx="24348">
                  <c:v>24665.119999999999</c:v>
                </c:pt>
                <c:pt idx="24349">
                  <c:v>24666.13</c:v>
                </c:pt>
                <c:pt idx="24350">
                  <c:v>24667.14</c:v>
                </c:pt>
                <c:pt idx="24351">
                  <c:v>24668.15</c:v>
                </c:pt>
                <c:pt idx="24352">
                  <c:v>24669.16</c:v>
                </c:pt>
                <c:pt idx="24353">
                  <c:v>24670.17</c:v>
                </c:pt>
                <c:pt idx="24354">
                  <c:v>24671.18</c:v>
                </c:pt>
                <c:pt idx="24355">
                  <c:v>24672.19</c:v>
                </c:pt>
                <c:pt idx="24356">
                  <c:v>24673.200000000001</c:v>
                </c:pt>
                <c:pt idx="24357">
                  <c:v>24674.21</c:v>
                </c:pt>
                <c:pt idx="24358">
                  <c:v>24675.22</c:v>
                </c:pt>
                <c:pt idx="24359">
                  <c:v>24676.23</c:v>
                </c:pt>
                <c:pt idx="24360">
                  <c:v>24677.24</c:v>
                </c:pt>
                <c:pt idx="24361">
                  <c:v>24678.26</c:v>
                </c:pt>
                <c:pt idx="24362">
                  <c:v>24679.27</c:v>
                </c:pt>
                <c:pt idx="24363">
                  <c:v>24680.28</c:v>
                </c:pt>
                <c:pt idx="24364">
                  <c:v>24681.3</c:v>
                </c:pt>
                <c:pt idx="24365">
                  <c:v>24682.31</c:v>
                </c:pt>
                <c:pt idx="24366">
                  <c:v>24683.32</c:v>
                </c:pt>
                <c:pt idx="24367">
                  <c:v>24684.33</c:v>
                </c:pt>
                <c:pt idx="24368">
                  <c:v>24685.34</c:v>
                </c:pt>
                <c:pt idx="24369">
                  <c:v>24686.35</c:v>
                </c:pt>
                <c:pt idx="24370">
                  <c:v>24687.360000000001</c:v>
                </c:pt>
                <c:pt idx="24371">
                  <c:v>24688.37</c:v>
                </c:pt>
                <c:pt idx="24372">
                  <c:v>24689.38</c:v>
                </c:pt>
                <c:pt idx="24373">
                  <c:v>24690.39</c:v>
                </c:pt>
                <c:pt idx="24374">
                  <c:v>24691.4</c:v>
                </c:pt>
                <c:pt idx="24375">
                  <c:v>24692.41</c:v>
                </c:pt>
                <c:pt idx="24376">
                  <c:v>24693.42</c:v>
                </c:pt>
                <c:pt idx="24377">
                  <c:v>24694.43</c:v>
                </c:pt>
                <c:pt idx="24378">
                  <c:v>24695.439999999999</c:v>
                </c:pt>
                <c:pt idx="24379">
                  <c:v>24696.45</c:v>
                </c:pt>
                <c:pt idx="24380">
                  <c:v>24697.46</c:v>
                </c:pt>
                <c:pt idx="24381">
                  <c:v>24698.47</c:v>
                </c:pt>
                <c:pt idx="24382">
                  <c:v>24699.48</c:v>
                </c:pt>
                <c:pt idx="24383">
                  <c:v>24700.5</c:v>
                </c:pt>
                <c:pt idx="24384">
                  <c:v>24701.51</c:v>
                </c:pt>
                <c:pt idx="24385">
                  <c:v>24702.51</c:v>
                </c:pt>
                <c:pt idx="24386">
                  <c:v>24703.52</c:v>
                </c:pt>
                <c:pt idx="24387">
                  <c:v>24704.53</c:v>
                </c:pt>
                <c:pt idx="24388">
                  <c:v>24705.54</c:v>
                </c:pt>
                <c:pt idx="24389">
                  <c:v>24706.55</c:v>
                </c:pt>
                <c:pt idx="24390">
                  <c:v>24707.56</c:v>
                </c:pt>
                <c:pt idx="24391">
                  <c:v>24708.57</c:v>
                </c:pt>
                <c:pt idx="24392">
                  <c:v>24709.58</c:v>
                </c:pt>
                <c:pt idx="24393">
                  <c:v>24710.59</c:v>
                </c:pt>
                <c:pt idx="24394">
                  <c:v>24711.599999999999</c:v>
                </c:pt>
                <c:pt idx="24395">
                  <c:v>24712.61</c:v>
                </c:pt>
                <c:pt idx="24396">
                  <c:v>24713.62</c:v>
                </c:pt>
                <c:pt idx="24397">
                  <c:v>24714.639999999999</c:v>
                </c:pt>
                <c:pt idx="24398">
                  <c:v>24715.65</c:v>
                </c:pt>
                <c:pt idx="24399">
                  <c:v>24716.66</c:v>
                </c:pt>
                <c:pt idx="24400">
                  <c:v>24717.66</c:v>
                </c:pt>
                <c:pt idx="24401">
                  <c:v>24718.67</c:v>
                </c:pt>
                <c:pt idx="24402">
                  <c:v>24719.68</c:v>
                </c:pt>
                <c:pt idx="24403">
                  <c:v>24720.69</c:v>
                </c:pt>
                <c:pt idx="24404">
                  <c:v>24721.71</c:v>
                </c:pt>
                <c:pt idx="24405">
                  <c:v>24722.720000000001</c:v>
                </c:pt>
                <c:pt idx="24406">
                  <c:v>24723.73</c:v>
                </c:pt>
                <c:pt idx="24407">
                  <c:v>24724.74</c:v>
                </c:pt>
                <c:pt idx="24408">
                  <c:v>24725.75</c:v>
                </c:pt>
                <c:pt idx="24409">
                  <c:v>24726.76</c:v>
                </c:pt>
                <c:pt idx="24410">
                  <c:v>24727.78</c:v>
                </c:pt>
                <c:pt idx="24411">
                  <c:v>24728.79</c:v>
                </c:pt>
                <c:pt idx="24412">
                  <c:v>24729.8</c:v>
                </c:pt>
                <c:pt idx="24413">
                  <c:v>24730.81</c:v>
                </c:pt>
                <c:pt idx="24414">
                  <c:v>24731.82</c:v>
                </c:pt>
                <c:pt idx="24415">
                  <c:v>24732.83</c:v>
                </c:pt>
                <c:pt idx="24416">
                  <c:v>24733.84</c:v>
                </c:pt>
                <c:pt idx="24417">
                  <c:v>24734.84</c:v>
                </c:pt>
                <c:pt idx="24418">
                  <c:v>24735.85</c:v>
                </c:pt>
                <c:pt idx="24419">
                  <c:v>24736.86</c:v>
                </c:pt>
                <c:pt idx="24420">
                  <c:v>24737.87</c:v>
                </c:pt>
                <c:pt idx="24421">
                  <c:v>24738.880000000001</c:v>
                </c:pt>
                <c:pt idx="24422">
                  <c:v>24739.89</c:v>
                </c:pt>
                <c:pt idx="24423">
                  <c:v>24740.91</c:v>
                </c:pt>
                <c:pt idx="24424">
                  <c:v>24741.919999999998</c:v>
                </c:pt>
                <c:pt idx="24425">
                  <c:v>24742.92</c:v>
                </c:pt>
                <c:pt idx="24426">
                  <c:v>24743.93</c:v>
                </c:pt>
                <c:pt idx="24427">
                  <c:v>24744.94</c:v>
                </c:pt>
                <c:pt idx="24428">
                  <c:v>24745.95</c:v>
                </c:pt>
                <c:pt idx="24429">
                  <c:v>24746.959999999999</c:v>
                </c:pt>
                <c:pt idx="24430">
                  <c:v>24747.98</c:v>
                </c:pt>
                <c:pt idx="24431">
                  <c:v>24748.99</c:v>
                </c:pt>
                <c:pt idx="24432">
                  <c:v>24750</c:v>
                </c:pt>
                <c:pt idx="24433">
                  <c:v>24751.02</c:v>
                </c:pt>
                <c:pt idx="24434">
                  <c:v>24752.03</c:v>
                </c:pt>
                <c:pt idx="24435">
                  <c:v>24753.040000000001</c:v>
                </c:pt>
                <c:pt idx="24436">
                  <c:v>24754.05</c:v>
                </c:pt>
                <c:pt idx="24437">
                  <c:v>24755.06</c:v>
                </c:pt>
                <c:pt idx="24438">
                  <c:v>24756.07</c:v>
                </c:pt>
                <c:pt idx="24439">
                  <c:v>24757.08</c:v>
                </c:pt>
                <c:pt idx="24440">
                  <c:v>24758.09</c:v>
                </c:pt>
                <c:pt idx="24441">
                  <c:v>24759.1</c:v>
                </c:pt>
                <c:pt idx="24442">
                  <c:v>24760.11</c:v>
                </c:pt>
                <c:pt idx="24443">
                  <c:v>24761.119999999999</c:v>
                </c:pt>
                <c:pt idx="24444">
                  <c:v>24762.13</c:v>
                </c:pt>
                <c:pt idx="24445">
                  <c:v>24763.14</c:v>
                </c:pt>
                <c:pt idx="24446">
                  <c:v>24764.15</c:v>
                </c:pt>
                <c:pt idx="24447">
                  <c:v>24765.17</c:v>
                </c:pt>
                <c:pt idx="24448">
                  <c:v>24766.18</c:v>
                </c:pt>
                <c:pt idx="24449">
                  <c:v>24767.19</c:v>
                </c:pt>
                <c:pt idx="24450">
                  <c:v>24768.2</c:v>
                </c:pt>
                <c:pt idx="24451">
                  <c:v>24769.21</c:v>
                </c:pt>
                <c:pt idx="24452">
                  <c:v>24770.22</c:v>
                </c:pt>
                <c:pt idx="24453">
                  <c:v>24771.23</c:v>
                </c:pt>
                <c:pt idx="24454">
                  <c:v>24772.240000000002</c:v>
                </c:pt>
                <c:pt idx="24455">
                  <c:v>24773.25</c:v>
                </c:pt>
                <c:pt idx="24456">
                  <c:v>24774.25</c:v>
                </c:pt>
                <c:pt idx="24457">
                  <c:v>24775.27</c:v>
                </c:pt>
                <c:pt idx="24458">
                  <c:v>24776.28</c:v>
                </c:pt>
                <c:pt idx="24459">
                  <c:v>24777.29</c:v>
                </c:pt>
                <c:pt idx="24460">
                  <c:v>24778.3</c:v>
                </c:pt>
                <c:pt idx="24461">
                  <c:v>24779.32</c:v>
                </c:pt>
                <c:pt idx="24462">
                  <c:v>24780.33</c:v>
                </c:pt>
                <c:pt idx="24463">
                  <c:v>24781.33</c:v>
                </c:pt>
                <c:pt idx="24464">
                  <c:v>24782.35</c:v>
                </c:pt>
                <c:pt idx="24465">
                  <c:v>24783.35</c:v>
                </c:pt>
                <c:pt idx="24466">
                  <c:v>24784.37</c:v>
                </c:pt>
                <c:pt idx="24467">
                  <c:v>24785.38</c:v>
                </c:pt>
                <c:pt idx="24468">
                  <c:v>24786.39</c:v>
                </c:pt>
                <c:pt idx="24469">
                  <c:v>24787.4</c:v>
                </c:pt>
                <c:pt idx="24470">
                  <c:v>24788.400000000001</c:v>
                </c:pt>
                <c:pt idx="24471">
                  <c:v>24789.42</c:v>
                </c:pt>
                <c:pt idx="24472">
                  <c:v>24790.42</c:v>
                </c:pt>
                <c:pt idx="24473">
                  <c:v>24791.43</c:v>
                </c:pt>
                <c:pt idx="24474">
                  <c:v>24792.45</c:v>
                </c:pt>
                <c:pt idx="24475">
                  <c:v>24793.46</c:v>
                </c:pt>
                <c:pt idx="24476">
                  <c:v>24794.47</c:v>
                </c:pt>
                <c:pt idx="24477">
                  <c:v>24795.49</c:v>
                </c:pt>
                <c:pt idx="24478">
                  <c:v>24796.5</c:v>
                </c:pt>
                <c:pt idx="24479">
                  <c:v>24797.5</c:v>
                </c:pt>
                <c:pt idx="24480">
                  <c:v>24798.51</c:v>
                </c:pt>
                <c:pt idx="24481">
                  <c:v>24799.52</c:v>
                </c:pt>
                <c:pt idx="24482">
                  <c:v>24800.53</c:v>
                </c:pt>
                <c:pt idx="24483">
                  <c:v>24801.54</c:v>
                </c:pt>
                <c:pt idx="24484">
                  <c:v>24802.560000000001</c:v>
                </c:pt>
                <c:pt idx="24485">
                  <c:v>24803.57</c:v>
                </c:pt>
                <c:pt idx="24486">
                  <c:v>24804.57</c:v>
                </c:pt>
                <c:pt idx="24487">
                  <c:v>24805.58</c:v>
                </c:pt>
                <c:pt idx="24488">
                  <c:v>24806.59</c:v>
                </c:pt>
                <c:pt idx="24489">
                  <c:v>24807.599999999999</c:v>
                </c:pt>
                <c:pt idx="24490">
                  <c:v>24808.61</c:v>
                </c:pt>
                <c:pt idx="24491">
                  <c:v>24809.62</c:v>
                </c:pt>
                <c:pt idx="24492">
                  <c:v>24810.63</c:v>
                </c:pt>
                <c:pt idx="24493">
                  <c:v>24811.64</c:v>
                </c:pt>
                <c:pt idx="24494">
                  <c:v>24812.66</c:v>
                </c:pt>
                <c:pt idx="24495">
                  <c:v>24813.67</c:v>
                </c:pt>
                <c:pt idx="24496">
                  <c:v>24814.68</c:v>
                </c:pt>
                <c:pt idx="24497">
                  <c:v>24815.69</c:v>
                </c:pt>
                <c:pt idx="24498">
                  <c:v>24816.7</c:v>
                </c:pt>
                <c:pt idx="24499">
                  <c:v>24817.71</c:v>
                </c:pt>
                <c:pt idx="24500">
                  <c:v>24818.720000000001</c:v>
                </c:pt>
                <c:pt idx="24501">
                  <c:v>24819.73</c:v>
                </c:pt>
                <c:pt idx="24502">
                  <c:v>24820.74</c:v>
                </c:pt>
                <c:pt idx="24503">
                  <c:v>24821.75</c:v>
                </c:pt>
                <c:pt idx="24504">
                  <c:v>24822.76</c:v>
                </c:pt>
                <c:pt idx="24505">
                  <c:v>24823.77</c:v>
                </c:pt>
                <c:pt idx="24506">
                  <c:v>24824.78</c:v>
                </c:pt>
                <c:pt idx="24507">
                  <c:v>24825.8</c:v>
                </c:pt>
                <c:pt idx="24508">
                  <c:v>24826.81</c:v>
                </c:pt>
                <c:pt idx="24509">
                  <c:v>24827.82</c:v>
                </c:pt>
                <c:pt idx="24510">
                  <c:v>24828.83</c:v>
                </c:pt>
                <c:pt idx="24511">
                  <c:v>24829.84</c:v>
                </c:pt>
                <c:pt idx="24512">
                  <c:v>24830.85</c:v>
                </c:pt>
                <c:pt idx="24513">
                  <c:v>24831.86</c:v>
                </c:pt>
                <c:pt idx="24514">
                  <c:v>24832.86</c:v>
                </c:pt>
                <c:pt idx="24515">
                  <c:v>24833.87</c:v>
                </c:pt>
                <c:pt idx="24516">
                  <c:v>24834.880000000001</c:v>
                </c:pt>
                <c:pt idx="24517">
                  <c:v>24835.89</c:v>
                </c:pt>
                <c:pt idx="24518">
                  <c:v>24836.9</c:v>
                </c:pt>
                <c:pt idx="24519">
                  <c:v>24837.91</c:v>
                </c:pt>
                <c:pt idx="24520">
                  <c:v>24838.92</c:v>
                </c:pt>
                <c:pt idx="24521">
                  <c:v>24839.93</c:v>
                </c:pt>
                <c:pt idx="24522">
                  <c:v>24840.94</c:v>
                </c:pt>
                <c:pt idx="24523">
                  <c:v>24841.95</c:v>
                </c:pt>
                <c:pt idx="24524">
                  <c:v>24842.959999999999</c:v>
                </c:pt>
                <c:pt idx="24525">
                  <c:v>24843.97</c:v>
                </c:pt>
                <c:pt idx="24526">
                  <c:v>24844.98</c:v>
                </c:pt>
                <c:pt idx="24527">
                  <c:v>24845.99</c:v>
                </c:pt>
                <c:pt idx="24528">
                  <c:v>24847</c:v>
                </c:pt>
                <c:pt idx="24529">
                  <c:v>24848.02</c:v>
                </c:pt>
                <c:pt idx="24530">
                  <c:v>24849.03</c:v>
                </c:pt>
                <c:pt idx="24531">
                  <c:v>24850.04</c:v>
                </c:pt>
                <c:pt idx="24532">
                  <c:v>24851.05</c:v>
                </c:pt>
                <c:pt idx="24533">
                  <c:v>24852.06</c:v>
                </c:pt>
                <c:pt idx="24534">
                  <c:v>24853.07</c:v>
                </c:pt>
                <c:pt idx="24535">
                  <c:v>24854.080000000002</c:v>
                </c:pt>
                <c:pt idx="24536">
                  <c:v>24855.09</c:v>
                </c:pt>
                <c:pt idx="24537">
                  <c:v>24856.1</c:v>
                </c:pt>
                <c:pt idx="24538">
                  <c:v>24857.11</c:v>
                </c:pt>
                <c:pt idx="24539">
                  <c:v>24858.12</c:v>
                </c:pt>
                <c:pt idx="24540">
                  <c:v>24859.13</c:v>
                </c:pt>
                <c:pt idx="24541">
                  <c:v>24860.14</c:v>
                </c:pt>
                <c:pt idx="24542">
                  <c:v>24861.14</c:v>
                </c:pt>
                <c:pt idx="24543">
                  <c:v>24862.16</c:v>
                </c:pt>
                <c:pt idx="24544">
                  <c:v>24863.17</c:v>
                </c:pt>
                <c:pt idx="24545">
                  <c:v>24864.18</c:v>
                </c:pt>
                <c:pt idx="24546">
                  <c:v>24865.19</c:v>
                </c:pt>
                <c:pt idx="24547">
                  <c:v>24866.21</c:v>
                </c:pt>
                <c:pt idx="24548">
                  <c:v>24867.22</c:v>
                </c:pt>
                <c:pt idx="24549">
                  <c:v>24868.23</c:v>
                </c:pt>
                <c:pt idx="24550">
                  <c:v>24869.24</c:v>
                </c:pt>
                <c:pt idx="24551">
                  <c:v>24870.25</c:v>
                </c:pt>
                <c:pt idx="24552">
                  <c:v>24871.25</c:v>
                </c:pt>
                <c:pt idx="24553">
                  <c:v>24872.27</c:v>
                </c:pt>
                <c:pt idx="24554">
                  <c:v>24873.279999999999</c:v>
                </c:pt>
                <c:pt idx="24555">
                  <c:v>24874.29</c:v>
                </c:pt>
                <c:pt idx="24556">
                  <c:v>24875.3</c:v>
                </c:pt>
                <c:pt idx="24557">
                  <c:v>24876.31</c:v>
                </c:pt>
                <c:pt idx="24558">
                  <c:v>24877.32</c:v>
                </c:pt>
                <c:pt idx="24559">
                  <c:v>24878.33</c:v>
                </c:pt>
                <c:pt idx="24560">
                  <c:v>24879.34</c:v>
                </c:pt>
                <c:pt idx="24561">
                  <c:v>24880.35</c:v>
                </c:pt>
                <c:pt idx="24562">
                  <c:v>24881.360000000001</c:v>
                </c:pt>
                <c:pt idx="24563">
                  <c:v>24882.37</c:v>
                </c:pt>
                <c:pt idx="24564">
                  <c:v>24883.38</c:v>
                </c:pt>
                <c:pt idx="24565">
                  <c:v>24884.400000000001</c:v>
                </c:pt>
                <c:pt idx="24566">
                  <c:v>24885.41</c:v>
                </c:pt>
                <c:pt idx="24567">
                  <c:v>24886.42</c:v>
                </c:pt>
                <c:pt idx="24568">
                  <c:v>24887.43</c:v>
                </c:pt>
                <c:pt idx="24569">
                  <c:v>24888.44</c:v>
                </c:pt>
                <c:pt idx="24570">
                  <c:v>24889.45</c:v>
                </c:pt>
                <c:pt idx="24571">
                  <c:v>24890.46</c:v>
                </c:pt>
                <c:pt idx="24572">
                  <c:v>24891.47</c:v>
                </c:pt>
                <c:pt idx="24573">
                  <c:v>24892.48</c:v>
                </c:pt>
                <c:pt idx="24574">
                  <c:v>24893.49</c:v>
                </c:pt>
                <c:pt idx="24575">
                  <c:v>24894.5</c:v>
                </c:pt>
                <c:pt idx="24576">
                  <c:v>24895.51</c:v>
                </c:pt>
                <c:pt idx="24577">
                  <c:v>24896.52</c:v>
                </c:pt>
                <c:pt idx="24578">
                  <c:v>24897.53</c:v>
                </c:pt>
                <c:pt idx="24579">
                  <c:v>24898.54</c:v>
                </c:pt>
                <c:pt idx="24580">
                  <c:v>24899.55</c:v>
                </c:pt>
                <c:pt idx="24581">
                  <c:v>24900.560000000001</c:v>
                </c:pt>
                <c:pt idx="24582">
                  <c:v>24901.57</c:v>
                </c:pt>
                <c:pt idx="24583">
                  <c:v>24902.58</c:v>
                </c:pt>
                <c:pt idx="24584">
                  <c:v>24903.59</c:v>
                </c:pt>
                <c:pt idx="24585">
                  <c:v>24904.61</c:v>
                </c:pt>
                <c:pt idx="24586">
                  <c:v>24905.62</c:v>
                </c:pt>
                <c:pt idx="24587">
                  <c:v>24906.63</c:v>
                </c:pt>
                <c:pt idx="24588">
                  <c:v>24907.63</c:v>
                </c:pt>
                <c:pt idx="24589">
                  <c:v>24908.63</c:v>
                </c:pt>
                <c:pt idx="24590">
                  <c:v>24909.65</c:v>
                </c:pt>
                <c:pt idx="24591">
                  <c:v>24910.66</c:v>
                </c:pt>
                <c:pt idx="24592">
                  <c:v>24911.66</c:v>
                </c:pt>
                <c:pt idx="24593">
                  <c:v>24912.68</c:v>
                </c:pt>
                <c:pt idx="24594">
                  <c:v>24913.69</c:v>
                </c:pt>
                <c:pt idx="24595">
                  <c:v>24914.7</c:v>
                </c:pt>
                <c:pt idx="24596">
                  <c:v>24915.71</c:v>
                </c:pt>
                <c:pt idx="24597">
                  <c:v>24916.720000000001</c:v>
                </c:pt>
                <c:pt idx="24598">
                  <c:v>24917.73</c:v>
                </c:pt>
                <c:pt idx="24599">
                  <c:v>24918.74</c:v>
                </c:pt>
                <c:pt idx="24600">
                  <c:v>24919.75</c:v>
                </c:pt>
                <c:pt idx="24601">
                  <c:v>24920.76</c:v>
                </c:pt>
                <c:pt idx="24602">
                  <c:v>24921.77</c:v>
                </c:pt>
                <c:pt idx="24603">
                  <c:v>24922.78</c:v>
                </c:pt>
                <c:pt idx="24604">
                  <c:v>24923.8</c:v>
                </c:pt>
                <c:pt idx="24605">
                  <c:v>24924.799999999999</c:v>
                </c:pt>
                <c:pt idx="24606">
                  <c:v>24925.81</c:v>
                </c:pt>
                <c:pt idx="24607">
                  <c:v>24926.82</c:v>
                </c:pt>
                <c:pt idx="24608">
                  <c:v>24927.84</c:v>
                </c:pt>
                <c:pt idx="24609">
                  <c:v>24928.85</c:v>
                </c:pt>
                <c:pt idx="24610">
                  <c:v>24929.86</c:v>
                </c:pt>
                <c:pt idx="24611">
                  <c:v>24930.87</c:v>
                </c:pt>
                <c:pt idx="24612">
                  <c:v>24931.88</c:v>
                </c:pt>
                <c:pt idx="24613">
                  <c:v>24932.9</c:v>
                </c:pt>
                <c:pt idx="24614">
                  <c:v>24933.91</c:v>
                </c:pt>
                <c:pt idx="24615">
                  <c:v>24934.92</c:v>
                </c:pt>
                <c:pt idx="24616">
                  <c:v>24935.93</c:v>
                </c:pt>
                <c:pt idx="24617">
                  <c:v>24936.94</c:v>
                </c:pt>
                <c:pt idx="24618">
                  <c:v>24937.95</c:v>
                </c:pt>
                <c:pt idx="24619">
                  <c:v>24938.959999999999</c:v>
                </c:pt>
                <c:pt idx="24620">
                  <c:v>24939.97</c:v>
                </c:pt>
                <c:pt idx="24621">
                  <c:v>24940.99</c:v>
                </c:pt>
                <c:pt idx="24622">
                  <c:v>24941.99</c:v>
                </c:pt>
                <c:pt idx="24623">
                  <c:v>24943</c:v>
                </c:pt>
                <c:pt idx="24624">
                  <c:v>24944.01</c:v>
                </c:pt>
                <c:pt idx="24625">
                  <c:v>24945.03</c:v>
                </c:pt>
                <c:pt idx="24626">
                  <c:v>24946.04</c:v>
                </c:pt>
                <c:pt idx="24627">
                  <c:v>24947.05</c:v>
                </c:pt>
                <c:pt idx="24628">
                  <c:v>24948.06</c:v>
                </c:pt>
                <c:pt idx="24629">
                  <c:v>24949.07</c:v>
                </c:pt>
                <c:pt idx="24630">
                  <c:v>24950.080000000002</c:v>
                </c:pt>
                <c:pt idx="24631">
                  <c:v>24951.09</c:v>
                </c:pt>
                <c:pt idx="24632">
                  <c:v>24952.1</c:v>
                </c:pt>
                <c:pt idx="24633">
                  <c:v>24953.11</c:v>
                </c:pt>
                <c:pt idx="24634">
                  <c:v>24954.12</c:v>
                </c:pt>
                <c:pt idx="24635">
                  <c:v>24955.13</c:v>
                </c:pt>
                <c:pt idx="24636">
                  <c:v>24956.14</c:v>
                </c:pt>
                <c:pt idx="24637">
                  <c:v>24957.15</c:v>
                </c:pt>
                <c:pt idx="24638">
                  <c:v>24958.16</c:v>
                </c:pt>
                <c:pt idx="24639">
                  <c:v>24959.18</c:v>
                </c:pt>
                <c:pt idx="24640">
                  <c:v>24960.18</c:v>
                </c:pt>
                <c:pt idx="24641">
                  <c:v>24961.200000000001</c:v>
                </c:pt>
                <c:pt idx="24642">
                  <c:v>24962.21</c:v>
                </c:pt>
                <c:pt idx="24643">
                  <c:v>24963.22</c:v>
                </c:pt>
                <c:pt idx="24644">
                  <c:v>24964.23</c:v>
                </c:pt>
                <c:pt idx="24645">
                  <c:v>24965.24</c:v>
                </c:pt>
                <c:pt idx="24646">
                  <c:v>24966.25</c:v>
                </c:pt>
                <c:pt idx="24647">
                  <c:v>24967.26</c:v>
                </c:pt>
                <c:pt idx="24648">
                  <c:v>24968.27</c:v>
                </c:pt>
                <c:pt idx="24649">
                  <c:v>24969.279999999999</c:v>
                </c:pt>
                <c:pt idx="24650">
                  <c:v>24970.29</c:v>
                </c:pt>
                <c:pt idx="24651">
                  <c:v>24971.31</c:v>
                </c:pt>
                <c:pt idx="24652">
                  <c:v>24972.32</c:v>
                </c:pt>
                <c:pt idx="24653">
                  <c:v>24973.32</c:v>
                </c:pt>
                <c:pt idx="24654">
                  <c:v>24974.33</c:v>
                </c:pt>
                <c:pt idx="24655">
                  <c:v>24975.34</c:v>
                </c:pt>
                <c:pt idx="24656">
                  <c:v>24976.35</c:v>
                </c:pt>
                <c:pt idx="24657">
                  <c:v>24977.360000000001</c:v>
                </c:pt>
                <c:pt idx="24658">
                  <c:v>24978.37</c:v>
                </c:pt>
                <c:pt idx="24659">
                  <c:v>24979.38</c:v>
                </c:pt>
                <c:pt idx="24660">
                  <c:v>24980.39</c:v>
                </c:pt>
                <c:pt idx="24661">
                  <c:v>24981.4</c:v>
                </c:pt>
                <c:pt idx="24662">
                  <c:v>24982.41</c:v>
                </c:pt>
                <c:pt idx="24663">
                  <c:v>24983.43</c:v>
                </c:pt>
                <c:pt idx="24664">
                  <c:v>24984.44</c:v>
                </c:pt>
                <c:pt idx="24665">
                  <c:v>24985.439999999999</c:v>
                </c:pt>
                <c:pt idx="24666">
                  <c:v>24986.46</c:v>
                </c:pt>
                <c:pt idx="24667">
                  <c:v>24987.46</c:v>
                </c:pt>
                <c:pt idx="24668">
                  <c:v>24988.47</c:v>
                </c:pt>
                <c:pt idx="24669">
                  <c:v>24989.48</c:v>
                </c:pt>
                <c:pt idx="24670">
                  <c:v>24990.49</c:v>
                </c:pt>
                <c:pt idx="24671">
                  <c:v>24991.5</c:v>
                </c:pt>
                <c:pt idx="24672">
                  <c:v>24992.51</c:v>
                </c:pt>
                <c:pt idx="24673">
                  <c:v>24993.53</c:v>
                </c:pt>
                <c:pt idx="24674">
                  <c:v>24994.54</c:v>
                </c:pt>
                <c:pt idx="24675">
                  <c:v>24995.54</c:v>
                </c:pt>
                <c:pt idx="24676">
                  <c:v>24996.560000000001</c:v>
                </c:pt>
                <c:pt idx="24677">
                  <c:v>24997.56</c:v>
                </c:pt>
                <c:pt idx="24678">
                  <c:v>24998.58</c:v>
                </c:pt>
                <c:pt idx="24679">
                  <c:v>24999.58</c:v>
                </c:pt>
                <c:pt idx="24680">
                  <c:v>25000.59</c:v>
                </c:pt>
                <c:pt idx="24681">
                  <c:v>25001.599999999999</c:v>
                </c:pt>
                <c:pt idx="24682">
                  <c:v>25002.61</c:v>
                </c:pt>
                <c:pt idx="24683">
                  <c:v>25003.62</c:v>
                </c:pt>
                <c:pt idx="24684">
                  <c:v>25004.639999999999</c:v>
                </c:pt>
                <c:pt idx="24685">
                  <c:v>25005.65</c:v>
                </c:pt>
                <c:pt idx="24686">
                  <c:v>25006.66</c:v>
                </c:pt>
                <c:pt idx="24687">
                  <c:v>25007.67</c:v>
                </c:pt>
                <c:pt idx="24688">
                  <c:v>25008.68</c:v>
                </c:pt>
                <c:pt idx="24689">
                  <c:v>25009.69</c:v>
                </c:pt>
                <c:pt idx="24690">
                  <c:v>25010.7</c:v>
                </c:pt>
                <c:pt idx="24691">
                  <c:v>25011.71</c:v>
                </c:pt>
                <c:pt idx="24692">
                  <c:v>25012.720000000001</c:v>
                </c:pt>
                <c:pt idx="24693">
                  <c:v>25013.73</c:v>
                </c:pt>
                <c:pt idx="24694">
                  <c:v>25014.74</c:v>
                </c:pt>
                <c:pt idx="24695">
                  <c:v>25015.75</c:v>
                </c:pt>
                <c:pt idx="24696">
                  <c:v>25016.76</c:v>
                </c:pt>
                <c:pt idx="24697">
                  <c:v>25017.77</c:v>
                </c:pt>
                <c:pt idx="24698">
                  <c:v>25018.78</c:v>
                </c:pt>
                <c:pt idx="24699">
                  <c:v>25019.79</c:v>
                </c:pt>
                <c:pt idx="24700">
                  <c:v>25020.799999999999</c:v>
                </c:pt>
                <c:pt idx="24701">
                  <c:v>25021.81</c:v>
                </c:pt>
                <c:pt idx="24702">
                  <c:v>25022.82</c:v>
                </c:pt>
                <c:pt idx="24703">
                  <c:v>25023.82</c:v>
                </c:pt>
                <c:pt idx="24704">
                  <c:v>25024.84</c:v>
                </c:pt>
                <c:pt idx="24705">
                  <c:v>25025.85</c:v>
                </c:pt>
                <c:pt idx="24706">
                  <c:v>25026.85</c:v>
                </c:pt>
                <c:pt idx="24707">
                  <c:v>25027.86</c:v>
                </c:pt>
                <c:pt idx="24708">
                  <c:v>25028.87</c:v>
                </c:pt>
                <c:pt idx="24709">
                  <c:v>25029.88</c:v>
                </c:pt>
                <c:pt idx="24710">
                  <c:v>25030.89</c:v>
                </c:pt>
                <c:pt idx="24711">
                  <c:v>25031.9</c:v>
                </c:pt>
                <c:pt idx="24712">
                  <c:v>25032.91</c:v>
                </c:pt>
                <c:pt idx="24713">
                  <c:v>25033.919999999998</c:v>
                </c:pt>
                <c:pt idx="24714">
                  <c:v>25034.93</c:v>
                </c:pt>
                <c:pt idx="24715">
                  <c:v>25035.94</c:v>
                </c:pt>
                <c:pt idx="24716">
                  <c:v>25036.95</c:v>
                </c:pt>
                <c:pt idx="24717">
                  <c:v>25037.96</c:v>
                </c:pt>
                <c:pt idx="24718">
                  <c:v>25038.97</c:v>
                </c:pt>
                <c:pt idx="24719">
                  <c:v>25039.98</c:v>
                </c:pt>
                <c:pt idx="24720">
                  <c:v>25040.98</c:v>
                </c:pt>
                <c:pt idx="24721">
                  <c:v>25041.99</c:v>
                </c:pt>
                <c:pt idx="24722">
                  <c:v>25043.01</c:v>
                </c:pt>
                <c:pt idx="24723">
                  <c:v>25044.02</c:v>
                </c:pt>
                <c:pt idx="24724">
                  <c:v>25045.03</c:v>
                </c:pt>
                <c:pt idx="24725">
                  <c:v>25046.04</c:v>
                </c:pt>
                <c:pt idx="24726">
                  <c:v>25047.05</c:v>
                </c:pt>
                <c:pt idx="24727">
                  <c:v>25048.06</c:v>
                </c:pt>
                <c:pt idx="24728">
                  <c:v>25049.07</c:v>
                </c:pt>
                <c:pt idx="24729">
                  <c:v>25050.080000000002</c:v>
                </c:pt>
                <c:pt idx="24730">
                  <c:v>25051.09</c:v>
                </c:pt>
                <c:pt idx="24731">
                  <c:v>25052.1</c:v>
                </c:pt>
                <c:pt idx="24732">
                  <c:v>25053.11</c:v>
                </c:pt>
                <c:pt idx="24733">
                  <c:v>25054.12</c:v>
                </c:pt>
                <c:pt idx="24734">
                  <c:v>25055.13</c:v>
                </c:pt>
                <c:pt idx="24735">
                  <c:v>25056.14</c:v>
                </c:pt>
                <c:pt idx="24736">
                  <c:v>25057.15</c:v>
                </c:pt>
                <c:pt idx="24737">
                  <c:v>25058.17</c:v>
                </c:pt>
                <c:pt idx="24738">
                  <c:v>25059.18</c:v>
                </c:pt>
                <c:pt idx="24739">
                  <c:v>25060.19</c:v>
                </c:pt>
                <c:pt idx="24740">
                  <c:v>25061.200000000001</c:v>
                </c:pt>
                <c:pt idx="24741">
                  <c:v>25062.21</c:v>
                </c:pt>
                <c:pt idx="24742">
                  <c:v>25063.22</c:v>
                </c:pt>
                <c:pt idx="24743">
                  <c:v>25064.23</c:v>
                </c:pt>
                <c:pt idx="24744">
                  <c:v>25065.24</c:v>
                </c:pt>
                <c:pt idx="24745">
                  <c:v>25066.25</c:v>
                </c:pt>
                <c:pt idx="24746">
                  <c:v>25067.27</c:v>
                </c:pt>
                <c:pt idx="24747">
                  <c:v>25068.28</c:v>
                </c:pt>
                <c:pt idx="24748">
                  <c:v>25069.29</c:v>
                </c:pt>
                <c:pt idx="24749">
                  <c:v>25070.3</c:v>
                </c:pt>
                <c:pt idx="24750">
                  <c:v>25071.31</c:v>
                </c:pt>
                <c:pt idx="24751">
                  <c:v>25072.32</c:v>
                </c:pt>
                <c:pt idx="24752">
                  <c:v>25073.33</c:v>
                </c:pt>
                <c:pt idx="24753">
                  <c:v>25074.34</c:v>
                </c:pt>
                <c:pt idx="24754">
                  <c:v>25075.35</c:v>
                </c:pt>
                <c:pt idx="24755">
                  <c:v>25076.36</c:v>
                </c:pt>
                <c:pt idx="24756">
                  <c:v>25077.37</c:v>
                </c:pt>
                <c:pt idx="24757">
                  <c:v>25078.38</c:v>
                </c:pt>
                <c:pt idx="24758">
                  <c:v>25079.39</c:v>
                </c:pt>
                <c:pt idx="24759">
                  <c:v>25080.400000000001</c:v>
                </c:pt>
                <c:pt idx="24760">
                  <c:v>25081.41</c:v>
                </c:pt>
                <c:pt idx="24761">
                  <c:v>25082.42</c:v>
                </c:pt>
                <c:pt idx="24762">
                  <c:v>25083.43</c:v>
                </c:pt>
                <c:pt idx="24763">
                  <c:v>25084.45</c:v>
                </c:pt>
                <c:pt idx="24764">
                  <c:v>25085.46</c:v>
                </c:pt>
                <c:pt idx="24765">
                  <c:v>25086.47</c:v>
                </c:pt>
                <c:pt idx="24766">
                  <c:v>25087.48</c:v>
                </c:pt>
                <c:pt idx="24767">
                  <c:v>25088.49</c:v>
                </c:pt>
                <c:pt idx="24768">
                  <c:v>25089.5</c:v>
                </c:pt>
                <c:pt idx="24769">
                  <c:v>25090.51</c:v>
                </c:pt>
                <c:pt idx="24770">
                  <c:v>25091.52</c:v>
                </c:pt>
                <c:pt idx="24771">
                  <c:v>25092.53</c:v>
                </c:pt>
                <c:pt idx="24772">
                  <c:v>25093.54</c:v>
                </c:pt>
                <c:pt idx="24773">
                  <c:v>25094.55</c:v>
                </c:pt>
                <c:pt idx="24774">
                  <c:v>25095.56</c:v>
                </c:pt>
                <c:pt idx="24775">
                  <c:v>25096.57</c:v>
                </c:pt>
                <c:pt idx="24776">
                  <c:v>25097.58</c:v>
                </c:pt>
                <c:pt idx="24777">
                  <c:v>25098.59</c:v>
                </c:pt>
                <c:pt idx="24778">
                  <c:v>25099.599999999999</c:v>
                </c:pt>
                <c:pt idx="24779">
                  <c:v>25100.62</c:v>
                </c:pt>
                <c:pt idx="24780">
                  <c:v>25101.64</c:v>
                </c:pt>
                <c:pt idx="24781">
                  <c:v>25102.65</c:v>
                </c:pt>
                <c:pt idx="24782">
                  <c:v>25103.66</c:v>
                </c:pt>
                <c:pt idx="24783">
                  <c:v>25104.67</c:v>
                </c:pt>
                <c:pt idx="24784">
                  <c:v>25105.68</c:v>
                </c:pt>
                <c:pt idx="24785">
                  <c:v>25106.69</c:v>
                </c:pt>
                <c:pt idx="24786">
                  <c:v>25107.7</c:v>
                </c:pt>
                <c:pt idx="24787">
                  <c:v>25108.71</c:v>
                </c:pt>
                <c:pt idx="24788">
                  <c:v>25109.72</c:v>
                </c:pt>
                <c:pt idx="24789">
                  <c:v>25110.73</c:v>
                </c:pt>
                <c:pt idx="24790">
                  <c:v>25111.74</c:v>
                </c:pt>
                <c:pt idx="24791">
                  <c:v>25112.75</c:v>
                </c:pt>
                <c:pt idx="24792">
                  <c:v>25113.759999999998</c:v>
                </c:pt>
                <c:pt idx="24793">
                  <c:v>25114.77</c:v>
                </c:pt>
                <c:pt idx="24794">
                  <c:v>25115.79</c:v>
                </c:pt>
                <c:pt idx="24795">
                  <c:v>25116.799999999999</c:v>
                </c:pt>
                <c:pt idx="24796">
                  <c:v>25117.81</c:v>
                </c:pt>
                <c:pt idx="24797">
                  <c:v>25118.82</c:v>
                </c:pt>
                <c:pt idx="24798">
                  <c:v>25119.83</c:v>
                </c:pt>
                <c:pt idx="24799">
                  <c:v>25120.85</c:v>
                </c:pt>
                <c:pt idx="24800">
                  <c:v>25121.86</c:v>
                </c:pt>
                <c:pt idx="24801">
                  <c:v>25122.87</c:v>
                </c:pt>
                <c:pt idx="24802">
                  <c:v>25123.88</c:v>
                </c:pt>
                <c:pt idx="24803">
                  <c:v>25124.89</c:v>
                </c:pt>
                <c:pt idx="24804">
                  <c:v>25125.9</c:v>
                </c:pt>
                <c:pt idx="24805">
                  <c:v>25126.91</c:v>
                </c:pt>
                <c:pt idx="24806">
                  <c:v>25127.91</c:v>
                </c:pt>
                <c:pt idx="24807">
                  <c:v>25128.92</c:v>
                </c:pt>
                <c:pt idx="24808">
                  <c:v>25129.93</c:v>
                </c:pt>
                <c:pt idx="24809">
                  <c:v>25130.93</c:v>
                </c:pt>
                <c:pt idx="24810">
                  <c:v>25131.95</c:v>
                </c:pt>
                <c:pt idx="24811">
                  <c:v>25132.95</c:v>
                </c:pt>
                <c:pt idx="24812">
                  <c:v>25133.96</c:v>
                </c:pt>
                <c:pt idx="24813">
                  <c:v>25134.97</c:v>
                </c:pt>
                <c:pt idx="24814">
                  <c:v>25135.98</c:v>
                </c:pt>
                <c:pt idx="24815">
                  <c:v>25137</c:v>
                </c:pt>
                <c:pt idx="24816">
                  <c:v>25138.01</c:v>
                </c:pt>
                <c:pt idx="24817">
                  <c:v>25139.02</c:v>
                </c:pt>
                <c:pt idx="24818">
                  <c:v>25140.03</c:v>
                </c:pt>
                <c:pt idx="24819">
                  <c:v>25141.040000000001</c:v>
                </c:pt>
                <c:pt idx="24820">
                  <c:v>25142.05</c:v>
                </c:pt>
                <c:pt idx="24821">
                  <c:v>25143.06</c:v>
                </c:pt>
                <c:pt idx="24822">
                  <c:v>25144.07</c:v>
                </c:pt>
                <c:pt idx="24823">
                  <c:v>25145.08</c:v>
                </c:pt>
                <c:pt idx="24824">
                  <c:v>25146.09</c:v>
                </c:pt>
                <c:pt idx="24825">
                  <c:v>25147.1</c:v>
                </c:pt>
                <c:pt idx="24826">
                  <c:v>25148.11</c:v>
                </c:pt>
                <c:pt idx="24827">
                  <c:v>25149.119999999999</c:v>
                </c:pt>
                <c:pt idx="24828">
                  <c:v>25150.13</c:v>
                </c:pt>
                <c:pt idx="24829">
                  <c:v>25151.14</c:v>
                </c:pt>
                <c:pt idx="24830">
                  <c:v>25152.15</c:v>
                </c:pt>
                <c:pt idx="24831">
                  <c:v>25153.16</c:v>
                </c:pt>
                <c:pt idx="24832">
                  <c:v>25154.17</c:v>
                </c:pt>
                <c:pt idx="24833">
                  <c:v>25155.18</c:v>
                </c:pt>
                <c:pt idx="24834">
                  <c:v>25156.19</c:v>
                </c:pt>
                <c:pt idx="24835">
                  <c:v>25157.200000000001</c:v>
                </c:pt>
                <c:pt idx="24836">
                  <c:v>25158.21</c:v>
                </c:pt>
                <c:pt idx="24837">
                  <c:v>25159.22</c:v>
                </c:pt>
                <c:pt idx="24838">
                  <c:v>25160.23</c:v>
                </c:pt>
                <c:pt idx="24839">
                  <c:v>25161.24</c:v>
                </c:pt>
                <c:pt idx="24840">
                  <c:v>25162.25</c:v>
                </c:pt>
                <c:pt idx="24841">
                  <c:v>25163.26</c:v>
                </c:pt>
                <c:pt idx="24842">
                  <c:v>25164.27</c:v>
                </c:pt>
                <c:pt idx="24843">
                  <c:v>25165.279999999999</c:v>
                </c:pt>
                <c:pt idx="24844">
                  <c:v>25166.29</c:v>
                </c:pt>
                <c:pt idx="24845">
                  <c:v>25167.3</c:v>
                </c:pt>
                <c:pt idx="24846">
                  <c:v>25168.31</c:v>
                </c:pt>
                <c:pt idx="24847">
                  <c:v>25169.33</c:v>
                </c:pt>
                <c:pt idx="24848">
                  <c:v>25170.34</c:v>
                </c:pt>
                <c:pt idx="24849">
                  <c:v>25171.35</c:v>
                </c:pt>
                <c:pt idx="24850">
                  <c:v>25172.36</c:v>
                </c:pt>
                <c:pt idx="24851">
                  <c:v>25173.37</c:v>
                </c:pt>
                <c:pt idx="24852">
                  <c:v>25174.38</c:v>
                </c:pt>
                <c:pt idx="24853">
                  <c:v>25175.39</c:v>
                </c:pt>
                <c:pt idx="24854">
                  <c:v>25176.39</c:v>
                </c:pt>
                <c:pt idx="24855">
                  <c:v>25177.4</c:v>
                </c:pt>
                <c:pt idx="24856">
                  <c:v>25178.41</c:v>
                </c:pt>
                <c:pt idx="24857">
                  <c:v>25179.42</c:v>
                </c:pt>
                <c:pt idx="24858">
                  <c:v>25180.43</c:v>
                </c:pt>
                <c:pt idx="24859">
                  <c:v>25181.439999999999</c:v>
                </c:pt>
                <c:pt idx="24860">
                  <c:v>25182.47</c:v>
                </c:pt>
                <c:pt idx="24861">
                  <c:v>25183.48</c:v>
                </c:pt>
                <c:pt idx="24862">
                  <c:v>25184.49</c:v>
                </c:pt>
                <c:pt idx="24863">
                  <c:v>25185.51</c:v>
                </c:pt>
                <c:pt idx="24864">
                  <c:v>25186.52</c:v>
                </c:pt>
                <c:pt idx="24865">
                  <c:v>25187.53</c:v>
                </c:pt>
                <c:pt idx="24866">
                  <c:v>25188.54</c:v>
                </c:pt>
                <c:pt idx="24867">
                  <c:v>25189.54</c:v>
                </c:pt>
                <c:pt idx="24868">
                  <c:v>25190.560000000001</c:v>
                </c:pt>
                <c:pt idx="24869">
                  <c:v>25191.57</c:v>
                </c:pt>
                <c:pt idx="24870">
                  <c:v>25192.58</c:v>
                </c:pt>
                <c:pt idx="24871">
                  <c:v>25193.59</c:v>
                </c:pt>
                <c:pt idx="24872">
                  <c:v>25194.6</c:v>
                </c:pt>
                <c:pt idx="24873">
                  <c:v>25195.61</c:v>
                </c:pt>
                <c:pt idx="24874">
                  <c:v>25196.62</c:v>
                </c:pt>
                <c:pt idx="24875">
                  <c:v>25197.63</c:v>
                </c:pt>
                <c:pt idx="24876">
                  <c:v>25198.63</c:v>
                </c:pt>
                <c:pt idx="24877">
                  <c:v>25199.65</c:v>
                </c:pt>
                <c:pt idx="24878">
                  <c:v>25200.66</c:v>
                </c:pt>
                <c:pt idx="24879">
                  <c:v>25201.66</c:v>
                </c:pt>
                <c:pt idx="24880">
                  <c:v>25202.67</c:v>
                </c:pt>
                <c:pt idx="24881">
                  <c:v>25203.69</c:v>
                </c:pt>
                <c:pt idx="24882">
                  <c:v>25204.7</c:v>
                </c:pt>
                <c:pt idx="24883">
                  <c:v>25205.71</c:v>
                </c:pt>
                <c:pt idx="24884">
                  <c:v>25206.720000000001</c:v>
                </c:pt>
                <c:pt idx="24885">
                  <c:v>25207.73</c:v>
                </c:pt>
                <c:pt idx="24886">
                  <c:v>25208.74</c:v>
                </c:pt>
                <c:pt idx="24887">
                  <c:v>25209.75</c:v>
                </c:pt>
                <c:pt idx="24888">
                  <c:v>25210.76</c:v>
                </c:pt>
                <c:pt idx="24889">
                  <c:v>25211.77</c:v>
                </c:pt>
                <c:pt idx="24890">
                  <c:v>25212.78</c:v>
                </c:pt>
                <c:pt idx="24891">
                  <c:v>25213.79</c:v>
                </c:pt>
                <c:pt idx="24892">
                  <c:v>25214.81</c:v>
                </c:pt>
                <c:pt idx="24893">
                  <c:v>25215.82</c:v>
                </c:pt>
                <c:pt idx="24894">
                  <c:v>25216.83</c:v>
                </c:pt>
                <c:pt idx="24895">
                  <c:v>25217.84</c:v>
                </c:pt>
                <c:pt idx="24896">
                  <c:v>25218.85</c:v>
                </c:pt>
                <c:pt idx="24897">
                  <c:v>25219.86</c:v>
                </c:pt>
                <c:pt idx="24898">
                  <c:v>25220.87</c:v>
                </c:pt>
                <c:pt idx="24899">
                  <c:v>25221.88</c:v>
                </c:pt>
                <c:pt idx="24900">
                  <c:v>25222.880000000001</c:v>
                </c:pt>
                <c:pt idx="24901">
                  <c:v>25223.89</c:v>
                </c:pt>
                <c:pt idx="24902">
                  <c:v>25224.9</c:v>
                </c:pt>
                <c:pt idx="24903">
                  <c:v>25225.91</c:v>
                </c:pt>
                <c:pt idx="24904">
                  <c:v>25226.91</c:v>
                </c:pt>
                <c:pt idx="24905">
                  <c:v>25227.919999999998</c:v>
                </c:pt>
                <c:pt idx="24906">
                  <c:v>25228.93</c:v>
                </c:pt>
                <c:pt idx="24907">
                  <c:v>25229.94</c:v>
                </c:pt>
                <c:pt idx="24908">
                  <c:v>25230.95</c:v>
                </c:pt>
                <c:pt idx="24909">
                  <c:v>25231.96</c:v>
                </c:pt>
                <c:pt idx="24910">
                  <c:v>25232.97</c:v>
                </c:pt>
                <c:pt idx="24911">
                  <c:v>25233.98</c:v>
                </c:pt>
                <c:pt idx="24912">
                  <c:v>25234.99</c:v>
                </c:pt>
                <c:pt idx="24913">
                  <c:v>25236</c:v>
                </c:pt>
                <c:pt idx="24914">
                  <c:v>25237.01</c:v>
                </c:pt>
                <c:pt idx="24915">
                  <c:v>25238.02</c:v>
                </c:pt>
                <c:pt idx="24916">
                  <c:v>25239.03</c:v>
                </c:pt>
                <c:pt idx="24917">
                  <c:v>25240.05</c:v>
                </c:pt>
                <c:pt idx="24918">
                  <c:v>25241.06</c:v>
                </c:pt>
                <c:pt idx="24919">
                  <c:v>25242.07</c:v>
                </c:pt>
                <c:pt idx="24920">
                  <c:v>25243.08</c:v>
                </c:pt>
                <c:pt idx="24921">
                  <c:v>25244.09</c:v>
                </c:pt>
                <c:pt idx="24922">
                  <c:v>25245.1</c:v>
                </c:pt>
                <c:pt idx="24923">
                  <c:v>25246.11</c:v>
                </c:pt>
                <c:pt idx="24924">
                  <c:v>25247.119999999999</c:v>
                </c:pt>
                <c:pt idx="24925">
                  <c:v>25248.13</c:v>
                </c:pt>
                <c:pt idx="24926">
                  <c:v>25249.14</c:v>
                </c:pt>
                <c:pt idx="24927">
                  <c:v>25250.15</c:v>
                </c:pt>
                <c:pt idx="24928">
                  <c:v>25251.17</c:v>
                </c:pt>
                <c:pt idx="24929">
                  <c:v>25252.18</c:v>
                </c:pt>
                <c:pt idx="24930">
                  <c:v>25253.19</c:v>
                </c:pt>
                <c:pt idx="24931">
                  <c:v>25254.2</c:v>
                </c:pt>
                <c:pt idx="24932">
                  <c:v>25255.21</c:v>
                </c:pt>
                <c:pt idx="24933">
                  <c:v>25256.22</c:v>
                </c:pt>
                <c:pt idx="24934">
                  <c:v>25257.24</c:v>
                </c:pt>
                <c:pt idx="24935">
                  <c:v>25258.240000000002</c:v>
                </c:pt>
                <c:pt idx="24936">
                  <c:v>25259.25</c:v>
                </c:pt>
                <c:pt idx="24937">
                  <c:v>25260.26</c:v>
                </c:pt>
                <c:pt idx="24938">
                  <c:v>25261.27</c:v>
                </c:pt>
                <c:pt idx="24939">
                  <c:v>25262.28</c:v>
                </c:pt>
                <c:pt idx="24940">
                  <c:v>25263.29</c:v>
                </c:pt>
                <c:pt idx="24941">
                  <c:v>25264.3</c:v>
                </c:pt>
                <c:pt idx="24942">
                  <c:v>25265.31</c:v>
                </c:pt>
                <c:pt idx="24943">
                  <c:v>25266.32</c:v>
                </c:pt>
                <c:pt idx="24944">
                  <c:v>25267.32</c:v>
                </c:pt>
                <c:pt idx="24945">
                  <c:v>25268.33</c:v>
                </c:pt>
                <c:pt idx="24946">
                  <c:v>25269.34</c:v>
                </c:pt>
                <c:pt idx="24947">
                  <c:v>25270.36</c:v>
                </c:pt>
                <c:pt idx="24948">
                  <c:v>25271.37</c:v>
                </c:pt>
                <c:pt idx="24949">
                  <c:v>25272.38</c:v>
                </c:pt>
                <c:pt idx="24950">
                  <c:v>25273.39</c:v>
                </c:pt>
                <c:pt idx="24951">
                  <c:v>25274.400000000001</c:v>
                </c:pt>
                <c:pt idx="24952">
                  <c:v>25275.41</c:v>
                </c:pt>
                <c:pt idx="24953">
                  <c:v>25276.42</c:v>
                </c:pt>
                <c:pt idx="24954">
                  <c:v>25277.43</c:v>
                </c:pt>
                <c:pt idx="24955">
                  <c:v>25278.44</c:v>
                </c:pt>
                <c:pt idx="24956">
                  <c:v>25279.45</c:v>
                </c:pt>
                <c:pt idx="24957">
                  <c:v>25280.46</c:v>
                </c:pt>
                <c:pt idx="24958">
                  <c:v>25281.47</c:v>
                </c:pt>
                <c:pt idx="24959">
                  <c:v>25282.48</c:v>
                </c:pt>
                <c:pt idx="24960">
                  <c:v>25283.49</c:v>
                </c:pt>
                <c:pt idx="24961">
                  <c:v>25284.5</c:v>
                </c:pt>
                <c:pt idx="24962">
                  <c:v>25285.51</c:v>
                </c:pt>
                <c:pt idx="24963">
                  <c:v>25286.52</c:v>
                </c:pt>
                <c:pt idx="24964">
                  <c:v>25287.53</c:v>
                </c:pt>
                <c:pt idx="24965">
                  <c:v>25288.54</c:v>
                </c:pt>
                <c:pt idx="24966">
                  <c:v>25289.55</c:v>
                </c:pt>
                <c:pt idx="24967">
                  <c:v>25290.560000000001</c:v>
                </c:pt>
                <c:pt idx="24968">
                  <c:v>25291.58</c:v>
                </c:pt>
                <c:pt idx="24969">
                  <c:v>25292.59</c:v>
                </c:pt>
                <c:pt idx="24970">
                  <c:v>25293.599999999999</c:v>
                </c:pt>
                <c:pt idx="24971">
                  <c:v>25294.6</c:v>
                </c:pt>
                <c:pt idx="24972">
                  <c:v>25295.61</c:v>
                </c:pt>
                <c:pt idx="24973">
                  <c:v>25296.62</c:v>
                </c:pt>
                <c:pt idx="24974">
                  <c:v>25297.62</c:v>
                </c:pt>
                <c:pt idx="24975">
                  <c:v>25298.639999999999</c:v>
                </c:pt>
                <c:pt idx="24976">
                  <c:v>25299.65</c:v>
                </c:pt>
                <c:pt idx="24977">
                  <c:v>25300.66</c:v>
                </c:pt>
                <c:pt idx="24978">
                  <c:v>25301.67</c:v>
                </c:pt>
                <c:pt idx="24979">
                  <c:v>25302.68</c:v>
                </c:pt>
                <c:pt idx="24980">
                  <c:v>25303.69</c:v>
                </c:pt>
                <c:pt idx="24981">
                  <c:v>25304.7</c:v>
                </c:pt>
                <c:pt idx="24982">
                  <c:v>25305.7</c:v>
                </c:pt>
                <c:pt idx="24983">
                  <c:v>25306.720000000001</c:v>
                </c:pt>
                <c:pt idx="24984">
                  <c:v>25307.72</c:v>
                </c:pt>
                <c:pt idx="24985">
                  <c:v>25308.73</c:v>
                </c:pt>
                <c:pt idx="24986">
                  <c:v>25309.75</c:v>
                </c:pt>
                <c:pt idx="24987">
                  <c:v>25310.76</c:v>
                </c:pt>
                <c:pt idx="24988">
                  <c:v>25311.77</c:v>
                </c:pt>
                <c:pt idx="24989">
                  <c:v>25312.77</c:v>
                </c:pt>
                <c:pt idx="24990">
                  <c:v>25313.78</c:v>
                </c:pt>
                <c:pt idx="24991">
                  <c:v>25314.79</c:v>
                </c:pt>
                <c:pt idx="24992">
                  <c:v>25315.79</c:v>
                </c:pt>
                <c:pt idx="24993">
                  <c:v>25316.799999999999</c:v>
                </c:pt>
                <c:pt idx="24994">
                  <c:v>25317.82</c:v>
                </c:pt>
                <c:pt idx="24995">
                  <c:v>25318.83</c:v>
                </c:pt>
                <c:pt idx="24996">
                  <c:v>25319.84</c:v>
                </c:pt>
                <c:pt idx="24997">
                  <c:v>25320.85</c:v>
                </c:pt>
                <c:pt idx="24998">
                  <c:v>25321.86</c:v>
                </c:pt>
                <c:pt idx="24999">
                  <c:v>25322.87</c:v>
                </c:pt>
                <c:pt idx="25000">
                  <c:v>25323.88</c:v>
                </c:pt>
                <c:pt idx="25001">
                  <c:v>25324.89</c:v>
                </c:pt>
                <c:pt idx="25002">
                  <c:v>25325.9</c:v>
                </c:pt>
                <c:pt idx="25003">
                  <c:v>25326.91</c:v>
                </c:pt>
                <c:pt idx="25004">
                  <c:v>25327.919999999998</c:v>
                </c:pt>
                <c:pt idx="25005">
                  <c:v>25328.93</c:v>
                </c:pt>
                <c:pt idx="25006">
                  <c:v>25329.95</c:v>
                </c:pt>
                <c:pt idx="25007">
                  <c:v>25330.959999999999</c:v>
                </c:pt>
                <c:pt idx="25008">
                  <c:v>25331.97</c:v>
                </c:pt>
                <c:pt idx="25009">
                  <c:v>25332.98</c:v>
                </c:pt>
                <c:pt idx="25010">
                  <c:v>25333.99</c:v>
                </c:pt>
                <c:pt idx="25011">
                  <c:v>25335</c:v>
                </c:pt>
                <c:pt idx="25012">
                  <c:v>25336.01</c:v>
                </c:pt>
                <c:pt idx="25013">
                  <c:v>25337.01</c:v>
                </c:pt>
                <c:pt idx="25014">
                  <c:v>25338.02</c:v>
                </c:pt>
                <c:pt idx="25015">
                  <c:v>25339.03</c:v>
                </c:pt>
                <c:pt idx="25016">
                  <c:v>25340.05</c:v>
                </c:pt>
                <c:pt idx="25017">
                  <c:v>25341.06</c:v>
                </c:pt>
                <c:pt idx="25018">
                  <c:v>25342.07</c:v>
                </c:pt>
                <c:pt idx="25019">
                  <c:v>25343.08</c:v>
                </c:pt>
                <c:pt idx="25020">
                  <c:v>25344.09</c:v>
                </c:pt>
                <c:pt idx="25021">
                  <c:v>25345.11</c:v>
                </c:pt>
                <c:pt idx="25022">
                  <c:v>25346.12</c:v>
                </c:pt>
                <c:pt idx="25023">
                  <c:v>25347.13</c:v>
                </c:pt>
                <c:pt idx="25024">
                  <c:v>25348.14</c:v>
                </c:pt>
                <c:pt idx="25025">
                  <c:v>25349.15</c:v>
                </c:pt>
                <c:pt idx="25026">
                  <c:v>25350.15</c:v>
                </c:pt>
                <c:pt idx="25027">
                  <c:v>25351.16</c:v>
                </c:pt>
                <c:pt idx="25028">
                  <c:v>25352.17</c:v>
                </c:pt>
                <c:pt idx="25029">
                  <c:v>25353.18</c:v>
                </c:pt>
                <c:pt idx="25030">
                  <c:v>25354.19</c:v>
                </c:pt>
                <c:pt idx="25031">
                  <c:v>25355.200000000001</c:v>
                </c:pt>
                <c:pt idx="25032">
                  <c:v>25356.21</c:v>
                </c:pt>
                <c:pt idx="25033">
                  <c:v>25357.23</c:v>
                </c:pt>
                <c:pt idx="25034">
                  <c:v>25358.240000000002</c:v>
                </c:pt>
                <c:pt idx="25035">
                  <c:v>25359.25</c:v>
                </c:pt>
                <c:pt idx="25036">
                  <c:v>25360.26</c:v>
                </c:pt>
                <c:pt idx="25037">
                  <c:v>25361.27</c:v>
                </c:pt>
                <c:pt idx="25038">
                  <c:v>25362.28</c:v>
                </c:pt>
                <c:pt idx="25039">
                  <c:v>25363.29</c:v>
                </c:pt>
                <c:pt idx="25040">
                  <c:v>25364.3</c:v>
                </c:pt>
                <c:pt idx="25041">
                  <c:v>25365.31</c:v>
                </c:pt>
                <c:pt idx="25042">
                  <c:v>25366.33</c:v>
                </c:pt>
                <c:pt idx="25043">
                  <c:v>25367.34</c:v>
                </c:pt>
                <c:pt idx="25044">
                  <c:v>25368.35</c:v>
                </c:pt>
                <c:pt idx="25045">
                  <c:v>25369.360000000001</c:v>
                </c:pt>
                <c:pt idx="25046">
                  <c:v>25370.37</c:v>
                </c:pt>
                <c:pt idx="25047">
                  <c:v>25371.38</c:v>
                </c:pt>
                <c:pt idx="25048">
                  <c:v>25372.39</c:v>
                </c:pt>
                <c:pt idx="25049">
                  <c:v>25373.4</c:v>
                </c:pt>
                <c:pt idx="25050">
                  <c:v>25374.41</c:v>
                </c:pt>
                <c:pt idx="25051">
                  <c:v>25375.42</c:v>
                </c:pt>
                <c:pt idx="25052">
                  <c:v>25376.43</c:v>
                </c:pt>
                <c:pt idx="25053">
                  <c:v>25377.439999999999</c:v>
                </c:pt>
                <c:pt idx="25054">
                  <c:v>25378.45</c:v>
                </c:pt>
                <c:pt idx="25055">
                  <c:v>25379.46</c:v>
                </c:pt>
                <c:pt idx="25056">
                  <c:v>25380.47</c:v>
                </c:pt>
                <c:pt idx="25057">
                  <c:v>25381.48</c:v>
                </c:pt>
                <c:pt idx="25058">
                  <c:v>25382.49</c:v>
                </c:pt>
                <c:pt idx="25059">
                  <c:v>25383.5</c:v>
                </c:pt>
                <c:pt idx="25060">
                  <c:v>25384.51</c:v>
                </c:pt>
                <c:pt idx="25061">
                  <c:v>25385.52</c:v>
                </c:pt>
                <c:pt idx="25062">
                  <c:v>25386.53</c:v>
                </c:pt>
                <c:pt idx="25063">
                  <c:v>25387.54</c:v>
                </c:pt>
                <c:pt idx="25064">
                  <c:v>25388.55</c:v>
                </c:pt>
                <c:pt idx="25065">
                  <c:v>25389.56</c:v>
                </c:pt>
                <c:pt idx="25066">
                  <c:v>25390.57</c:v>
                </c:pt>
                <c:pt idx="25067">
                  <c:v>25391.58</c:v>
                </c:pt>
                <c:pt idx="25068">
                  <c:v>25392.59</c:v>
                </c:pt>
                <c:pt idx="25069">
                  <c:v>25393.599999999999</c:v>
                </c:pt>
                <c:pt idx="25070">
                  <c:v>25394.61</c:v>
                </c:pt>
                <c:pt idx="25071">
                  <c:v>25395.63</c:v>
                </c:pt>
                <c:pt idx="25072">
                  <c:v>25396.63</c:v>
                </c:pt>
                <c:pt idx="25073">
                  <c:v>25397.64</c:v>
                </c:pt>
                <c:pt idx="25074">
                  <c:v>25398.65</c:v>
                </c:pt>
                <c:pt idx="25075">
                  <c:v>25399.66</c:v>
                </c:pt>
                <c:pt idx="25076">
                  <c:v>25400.67</c:v>
                </c:pt>
                <c:pt idx="25077">
                  <c:v>25401.69</c:v>
                </c:pt>
                <c:pt idx="25078">
                  <c:v>25402.7</c:v>
                </c:pt>
                <c:pt idx="25079">
                  <c:v>25403.71</c:v>
                </c:pt>
                <c:pt idx="25080">
                  <c:v>25404.73</c:v>
                </c:pt>
                <c:pt idx="25081">
                  <c:v>25405.74</c:v>
                </c:pt>
                <c:pt idx="25082">
                  <c:v>25406.74</c:v>
                </c:pt>
                <c:pt idx="25083">
                  <c:v>25407.74</c:v>
                </c:pt>
                <c:pt idx="25084">
                  <c:v>25408.76</c:v>
                </c:pt>
                <c:pt idx="25085">
                  <c:v>25409.759999999998</c:v>
                </c:pt>
                <c:pt idx="25086">
                  <c:v>25410.77</c:v>
                </c:pt>
                <c:pt idx="25087">
                  <c:v>25411.78</c:v>
                </c:pt>
                <c:pt idx="25088">
                  <c:v>25412.78</c:v>
                </c:pt>
                <c:pt idx="25089">
                  <c:v>25413.78</c:v>
                </c:pt>
                <c:pt idx="25090">
                  <c:v>25414.79</c:v>
                </c:pt>
                <c:pt idx="25091">
                  <c:v>25415.8</c:v>
                </c:pt>
                <c:pt idx="25092">
                  <c:v>25416.82</c:v>
                </c:pt>
                <c:pt idx="25093">
                  <c:v>25417.82</c:v>
                </c:pt>
                <c:pt idx="25094">
                  <c:v>25418.83</c:v>
                </c:pt>
                <c:pt idx="25095">
                  <c:v>25419.84</c:v>
                </c:pt>
                <c:pt idx="25096">
                  <c:v>25420.85</c:v>
                </c:pt>
                <c:pt idx="25097">
                  <c:v>25421.87</c:v>
                </c:pt>
                <c:pt idx="25098">
                  <c:v>25422.87</c:v>
                </c:pt>
                <c:pt idx="25099">
                  <c:v>25423.89</c:v>
                </c:pt>
                <c:pt idx="25100">
                  <c:v>25424.9</c:v>
                </c:pt>
                <c:pt idx="25101">
                  <c:v>25425.91</c:v>
                </c:pt>
                <c:pt idx="25102">
                  <c:v>25426.92</c:v>
                </c:pt>
                <c:pt idx="25103">
                  <c:v>25427.93</c:v>
                </c:pt>
                <c:pt idx="25104">
                  <c:v>25428.94</c:v>
                </c:pt>
                <c:pt idx="25105">
                  <c:v>25429.95</c:v>
                </c:pt>
                <c:pt idx="25106">
                  <c:v>25430.97</c:v>
                </c:pt>
                <c:pt idx="25107">
                  <c:v>25431.98</c:v>
                </c:pt>
                <c:pt idx="25108">
                  <c:v>25432.99</c:v>
                </c:pt>
                <c:pt idx="25109">
                  <c:v>25434</c:v>
                </c:pt>
                <c:pt idx="25110">
                  <c:v>25435</c:v>
                </c:pt>
                <c:pt idx="25111">
                  <c:v>25436.01</c:v>
                </c:pt>
                <c:pt idx="25112">
                  <c:v>25437.02</c:v>
                </c:pt>
                <c:pt idx="25113">
                  <c:v>25438.03</c:v>
                </c:pt>
                <c:pt idx="25114">
                  <c:v>25439.040000000001</c:v>
                </c:pt>
                <c:pt idx="25115">
                  <c:v>25440.06</c:v>
                </c:pt>
                <c:pt idx="25116">
                  <c:v>25441.07</c:v>
                </c:pt>
                <c:pt idx="25117">
                  <c:v>25442.07</c:v>
                </c:pt>
                <c:pt idx="25118">
                  <c:v>25443.08</c:v>
                </c:pt>
                <c:pt idx="25119">
                  <c:v>25444.09</c:v>
                </c:pt>
                <c:pt idx="25120">
                  <c:v>25445.1</c:v>
                </c:pt>
                <c:pt idx="25121">
                  <c:v>25446.12</c:v>
                </c:pt>
                <c:pt idx="25122">
                  <c:v>25447.13</c:v>
                </c:pt>
                <c:pt idx="25123">
                  <c:v>25448.13</c:v>
                </c:pt>
                <c:pt idx="25124">
                  <c:v>25449.14</c:v>
                </c:pt>
                <c:pt idx="25125">
                  <c:v>25450.16</c:v>
                </c:pt>
                <c:pt idx="25126">
                  <c:v>25451.16</c:v>
                </c:pt>
                <c:pt idx="25127">
                  <c:v>25452.17</c:v>
                </c:pt>
                <c:pt idx="25128">
                  <c:v>25453.18</c:v>
                </c:pt>
                <c:pt idx="25129">
                  <c:v>25454.19</c:v>
                </c:pt>
                <c:pt idx="25130">
                  <c:v>25455.200000000001</c:v>
                </c:pt>
                <c:pt idx="25131">
                  <c:v>25456.21</c:v>
                </c:pt>
                <c:pt idx="25132">
                  <c:v>25457.22</c:v>
                </c:pt>
                <c:pt idx="25133">
                  <c:v>25458.23</c:v>
                </c:pt>
                <c:pt idx="25134">
                  <c:v>25459.24</c:v>
                </c:pt>
                <c:pt idx="25135">
                  <c:v>25460.25</c:v>
                </c:pt>
                <c:pt idx="25136">
                  <c:v>25461.26</c:v>
                </c:pt>
                <c:pt idx="25137">
                  <c:v>25462.27</c:v>
                </c:pt>
                <c:pt idx="25138">
                  <c:v>25463.29</c:v>
                </c:pt>
                <c:pt idx="25139">
                  <c:v>25464.3</c:v>
                </c:pt>
                <c:pt idx="25140">
                  <c:v>25465.31</c:v>
                </c:pt>
                <c:pt idx="25141">
                  <c:v>25466.32</c:v>
                </c:pt>
                <c:pt idx="25142">
                  <c:v>25467.33</c:v>
                </c:pt>
                <c:pt idx="25143">
                  <c:v>25468.34</c:v>
                </c:pt>
                <c:pt idx="25144">
                  <c:v>25469.35</c:v>
                </c:pt>
                <c:pt idx="25145">
                  <c:v>25470.36</c:v>
                </c:pt>
                <c:pt idx="25146">
                  <c:v>25471.37</c:v>
                </c:pt>
                <c:pt idx="25147">
                  <c:v>25472.38</c:v>
                </c:pt>
                <c:pt idx="25148">
                  <c:v>25473.39</c:v>
                </c:pt>
                <c:pt idx="25149">
                  <c:v>25474.400000000001</c:v>
                </c:pt>
                <c:pt idx="25150">
                  <c:v>25475.41</c:v>
                </c:pt>
                <c:pt idx="25151">
                  <c:v>25476.42</c:v>
                </c:pt>
                <c:pt idx="25152">
                  <c:v>25477.43</c:v>
                </c:pt>
                <c:pt idx="25153">
                  <c:v>25478.44</c:v>
                </c:pt>
                <c:pt idx="25154">
                  <c:v>25479.45</c:v>
                </c:pt>
                <c:pt idx="25155">
                  <c:v>25480.46</c:v>
                </c:pt>
                <c:pt idx="25156">
                  <c:v>25481.47</c:v>
                </c:pt>
                <c:pt idx="25157">
                  <c:v>25482.48</c:v>
                </c:pt>
                <c:pt idx="25158">
                  <c:v>25483.49</c:v>
                </c:pt>
                <c:pt idx="25159">
                  <c:v>25484.5</c:v>
                </c:pt>
                <c:pt idx="25160">
                  <c:v>25485.5</c:v>
                </c:pt>
                <c:pt idx="25161">
                  <c:v>25486.51</c:v>
                </c:pt>
                <c:pt idx="25162">
                  <c:v>25487.53</c:v>
                </c:pt>
                <c:pt idx="25163">
                  <c:v>25488.54</c:v>
                </c:pt>
                <c:pt idx="25164">
                  <c:v>25489.55</c:v>
                </c:pt>
                <c:pt idx="25165">
                  <c:v>25490.560000000001</c:v>
                </c:pt>
                <c:pt idx="25166">
                  <c:v>25491.57</c:v>
                </c:pt>
                <c:pt idx="25167">
                  <c:v>25492.59</c:v>
                </c:pt>
                <c:pt idx="25168">
                  <c:v>25493.599999999999</c:v>
                </c:pt>
                <c:pt idx="25169">
                  <c:v>25494.61</c:v>
                </c:pt>
                <c:pt idx="25170">
                  <c:v>25495.62</c:v>
                </c:pt>
                <c:pt idx="25171">
                  <c:v>25496.62</c:v>
                </c:pt>
                <c:pt idx="25172">
                  <c:v>25497.63</c:v>
                </c:pt>
                <c:pt idx="25173">
                  <c:v>25498.639999999999</c:v>
                </c:pt>
                <c:pt idx="25174">
                  <c:v>25499.65</c:v>
                </c:pt>
                <c:pt idx="25175">
                  <c:v>25500.66</c:v>
                </c:pt>
                <c:pt idx="25176">
                  <c:v>25501.67</c:v>
                </c:pt>
                <c:pt idx="25177">
                  <c:v>25502.68</c:v>
                </c:pt>
                <c:pt idx="25178">
                  <c:v>25503.69</c:v>
                </c:pt>
                <c:pt idx="25179">
                  <c:v>25504.7</c:v>
                </c:pt>
                <c:pt idx="25180">
                  <c:v>25505.71</c:v>
                </c:pt>
                <c:pt idx="25181">
                  <c:v>25506.720000000001</c:v>
                </c:pt>
                <c:pt idx="25182">
                  <c:v>25507.74</c:v>
                </c:pt>
                <c:pt idx="25183">
                  <c:v>25508.75</c:v>
                </c:pt>
                <c:pt idx="25184">
                  <c:v>25509.759999999998</c:v>
                </c:pt>
                <c:pt idx="25185">
                  <c:v>25510.77</c:v>
                </c:pt>
                <c:pt idx="25186">
                  <c:v>25511.78</c:v>
                </c:pt>
                <c:pt idx="25187">
                  <c:v>25512.79</c:v>
                </c:pt>
                <c:pt idx="25188">
                  <c:v>25513.8</c:v>
                </c:pt>
                <c:pt idx="25189">
                  <c:v>25514.81</c:v>
                </c:pt>
                <c:pt idx="25190">
                  <c:v>25515.82</c:v>
                </c:pt>
                <c:pt idx="25191">
                  <c:v>25516.83</c:v>
                </c:pt>
                <c:pt idx="25192">
                  <c:v>25517.84</c:v>
                </c:pt>
                <c:pt idx="25193">
                  <c:v>25518.85</c:v>
                </c:pt>
                <c:pt idx="25194">
                  <c:v>25519.86</c:v>
                </c:pt>
                <c:pt idx="25195">
                  <c:v>25520.87</c:v>
                </c:pt>
                <c:pt idx="25196">
                  <c:v>25521.88</c:v>
                </c:pt>
                <c:pt idx="25197">
                  <c:v>25522.89</c:v>
                </c:pt>
                <c:pt idx="25198">
                  <c:v>25523.9</c:v>
                </c:pt>
                <c:pt idx="25199">
                  <c:v>25524.91</c:v>
                </c:pt>
                <c:pt idx="25200">
                  <c:v>25525.919999999998</c:v>
                </c:pt>
                <c:pt idx="25201">
                  <c:v>25526.93</c:v>
                </c:pt>
                <c:pt idx="25202">
                  <c:v>25527.94</c:v>
                </c:pt>
                <c:pt idx="25203">
                  <c:v>25528.95</c:v>
                </c:pt>
                <c:pt idx="25204">
                  <c:v>25529.97</c:v>
                </c:pt>
                <c:pt idx="25205">
                  <c:v>25530.98</c:v>
                </c:pt>
                <c:pt idx="25206">
                  <c:v>25531.99</c:v>
                </c:pt>
                <c:pt idx="25207">
                  <c:v>25532.99</c:v>
                </c:pt>
                <c:pt idx="25208">
                  <c:v>25534</c:v>
                </c:pt>
                <c:pt idx="25209">
                  <c:v>25535.01</c:v>
                </c:pt>
                <c:pt idx="25210">
                  <c:v>25536.02</c:v>
                </c:pt>
                <c:pt idx="25211">
                  <c:v>25537.03</c:v>
                </c:pt>
                <c:pt idx="25212">
                  <c:v>25538.04</c:v>
                </c:pt>
                <c:pt idx="25213">
                  <c:v>25539.05</c:v>
                </c:pt>
                <c:pt idx="25214">
                  <c:v>25540.05</c:v>
                </c:pt>
                <c:pt idx="25215">
                  <c:v>25541.06</c:v>
                </c:pt>
                <c:pt idx="25216">
                  <c:v>25542.07</c:v>
                </c:pt>
                <c:pt idx="25217">
                  <c:v>25543.09</c:v>
                </c:pt>
                <c:pt idx="25218">
                  <c:v>25544.09</c:v>
                </c:pt>
                <c:pt idx="25219">
                  <c:v>25545.11</c:v>
                </c:pt>
                <c:pt idx="25220">
                  <c:v>25546.12</c:v>
                </c:pt>
                <c:pt idx="25221">
                  <c:v>25547.13</c:v>
                </c:pt>
                <c:pt idx="25222">
                  <c:v>25548.14</c:v>
                </c:pt>
                <c:pt idx="25223">
                  <c:v>25549.15</c:v>
                </c:pt>
                <c:pt idx="25224">
                  <c:v>25550.16</c:v>
                </c:pt>
                <c:pt idx="25225">
                  <c:v>25551.17</c:v>
                </c:pt>
                <c:pt idx="25226">
                  <c:v>25552.18</c:v>
                </c:pt>
                <c:pt idx="25227">
                  <c:v>25553.19</c:v>
                </c:pt>
                <c:pt idx="25228">
                  <c:v>25554.2</c:v>
                </c:pt>
                <c:pt idx="25229">
                  <c:v>25555.200000000001</c:v>
                </c:pt>
                <c:pt idx="25230">
                  <c:v>25556.21</c:v>
                </c:pt>
                <c:pt idx="25231">
                  <c:v>25557.22</c:v>
                </c:pt>
                <c:pt idx="25232">
                  <c:v>25558.23</c:v>
                </c:pt>
                <c:pt idx="25233">
                  <c:v>25559.24</c:v>
                </c:pt>
                <c:pt idx="25234">
                  <c:v>25560.25</c:v>
                </c:pt>
                <c:pt idx="25235">
                  <c:v>25561.26</c:v>
                </c:pt>
                <c:pt idx="25236">
                  <c:v>25562.27</c:v>
                </c:pt>
                <c:pt idx="25237">
                  <c:v>25563.279999999999</c:v>
                </c:pt>
                <c:pt idx="25238">
                  <c:v>25564.3</c:v>
                </c:pt>
                <c:pt idx="25239">
                  <c:v>25565.31</c:v>
                </c:pt>
                <c:pt idx="25240">
                  <c:v>25566.32</c:v>
                </c:pt>
                <c:pt idx="25241">
                  <c:v>25567.33</c:v>
                </c:pt>
                <c:pt idx="25242">
                  <c:v>25568.35</c:v>
                </c:pt>
                <c:pt idx="25243">
                  <c:v>25569.35</c:v>
                </c:pt>
                <c:pt idx="25244">
                  <c:v>25570.36</c:v>
                </c:pt>
                <c:pt idx="25245">
                  <c:v>25571.37</c:v>
                </c:pt>
                <c:pt idx="25246">
                  <c:v>25572.39</c:v>
                </c:pt>
                <c:pt idx="25247">
                  <c:v>25573.39</c:v>
                </c:pt>
                <c:pt idx="25248">
                  <c:v>25574.41</c:v>
                </c:pt>
                <c:pt idx="25249">
                  <c:v>25575.42</c:v>
                </c:pt>
                <c:pt idx="25250">
                  <c:v>25576.43</c:v>
                </c:pt>
                <c:pt idx="25251">
                  <c:v>25577.439999999999</c:v>
                </c:pt>
                <c:pt idx="25252">
                  <c:v>25578.45</c:v>
                </c:pt>
                <c:pt idx="25253">
                  <c:v>25579.46</c:v>
                </c:pt>
                <c:pt idx="25254">
                  <c:v>25580.47</c:v>
                </c:pt>
                <c:pt idx="25255">
                  <c:v>25581.48</c:v>
                </c:pt>
                <c:pt idx="25256">
                  <c:v>25582.48</c:v>
                </c:pt>
                <c:pt idx="25257">
                  <c:v>25583.5</c:v>
                </c:pt>
                <c:pt idx="25258">
                  <c:v>25584.51</c:v>
                </c:pt>
                <c:pt idx="25259">
                  <c:v>25585.52</c:v>
                </c:pt>
                <c:pt idx="25260">
                  <c:v>25586.53</c:v>
                </c:pt>
                <c:pt idx="25261">
                  <c:v>25587.54</c:v>
                </c:pt>
                <c:pt idx="25262">
                  <c:v>25588.55</c:v>
                </c:pt>
                <c:pt idx="25263">
                  <c:v>25589.56</c:v>
                </c:pt>
                <c:pt idx="25264">
                  <c:v>25590.57</c:v>
                </c:pt>
                <c:pt idx="25265">
                  <c:v>25591.58</c:v>
                </c:pt>
                <c:pt idx="25266">
                  <c:v>25592.59</c:v>
                </c:pt>
                <c:pt idx="25267">
                  <c:v>25593.599999999999</c:v>
                </c:pt>
                <c:pt idx="25268">
                  <c:v>25594.61</c:v>
                </c:pt>
                <c:pt idx="25269">
                  <c:v>25595.63</c:v>
                </c:pt>
                <c:pt idx="25270">
                  <c:v>25596.639999999999</c:v>
                </c:pt>
                <c:pt idx="25271">
                  <c:v>25597.65</c:v>
                </c:pt>
                <c:pt idx="25272">
                  <c:v>25598.65</c:v>
                </c:pt>
                <c:pt idx="25273">
                  <c:v>25599.67</c:v>
                </c:pt>
                <c:pt idx="25274">
                  <c:v>25600.68</c:v>
                </c:pt>
                <c:pt idx="25275">
                  <c:v>25601.69</c:v>
                </c:pt>
                <c:pt idx="25276">
                  <c:v>25602.7</c:v>
                </c:pt>
                <c:pt idx="25277">
                  <c:v>25603.71</c:v>
                </c:pt>
                <c:pt idx="25278">
                  <c:v>25604.73</c:v>
                </c:pt>
                <c:pt idx="25279">
                  <c:v>25605.74</c:v>
                </c:pt>
                <c:pt idx="25280">
                  <c:v>25606.75</c:v>
                </c:pt>
                <c:pt idx="25281">
                  <c:v>25607.759999999998</c:v>
                </c:pt>
                <c:pt idx="25282">
                  <c:v>25608.77</c:v>
                </c:pt>
                <c:pt idx="25283">
                  <c:v>25609.78</c:v>
                </c:pt>
                <c:pt idx="25284">
                  <c:v>25610.79</c:v>
                </c:pt>
                <c:pt idx="25285">
                  <c:v>25611.8</c:v>
                </c:pt>
                <c:pt idx="25286">
                  <c:v>25612.81</c:v>
                </c:pt>
                <c:pt idx="25287">
                  <c:v>25613.82</c:v>
                </c:pt>
                <c:pt idx="25288">
                  <c:v>25614.83</c:v>
                </c:pt>
                <c:pt idx="25289">
                  <c:v>25615.84</c:v>
                </c:pt>
                <c:pt idx="25290">
                  <c:v>25616.85</c:v>
                </c:pt>
                <c:pt idx="25291">
                  <c:v>25617.86</c:v>
                </c:pt>
                <c:pt idx="25292">
                  <c:v>25618.87</c:v>
                </c:pt>
                <c:pt idx="25293">
                  <c:v>25619.88</c:v>
                </c:pt>
                <c:pt idx="25294">
                  <c:v>25620.89</c:v>
                </c:pt>
                <c:pt idx="25295">
                  <c:v>25621.9</c:v>
                </c:pt>
                <c:pt idx="25296">
                  <c:v>25622.91</c:v>
                </c:pt>
                <c:pt idx="25297">
                  <c:v>25623.91</c:v>
                </c:pt>
                <c:pt idx="25298">
                  <c:v>25624.93</c:v>
                </c:pt>
                <c:pt idx="25299">
                  <c:v>25625.94</c:v>
                </c:pt>
                <c:pt idx="25300">
                  <c:v>25626.95</c:v>
                </c:pt>
                <c:pt idx="25301">
                  <c:v>25627.96</c:v>
                </c:pt>
                <c:pt idx="25302">
                  <c:v>25628.97</c:v>
                </c:pt>
                <c:pt idx="25303">
                  <c:v>25629.98</c:v>
                </c:pt>
                <c:pt idx="25304">
                  <c:v>25630.99</c:v>
                </c:pt>
                <c:pt idx="25305">
                  <c:v>25632</c:v>
                </c:pt>
                <c:pt idx="25306">
                  <c:v>25633.01</c:v>
                </c:pt>
                <c:pt idx="25307">
                  <c:v>25634.03</c:v>
                </c:pt>
                <c:pt idx="25308">
                  <c:v>25635.040000000001</c:v>
                </c:pt>
                <c:pt idx="25309">
                  <c:v>25636.04</c:v>
                </c:pt>
                <c:pt idx="25310">
                  <c:v>25637.06</c:v>
                </c:pt>
                <c:pt idx="25311">
                  <c:v>25638.07</c:v>
                </c:pt>
                <c:pt idx="25312">
                  <c:v>25639.08</c:v>
                </c:pt>
                <c:pt idx="25313">
                  <c:v>25640.080000000002</c:v>
                </c:pt>
                <c:pt idx="25314">
                  <c:v>25641.09</c:v>
                </c:pt>
                <c:pt idx="25315">
                  <c:v>25642.11</c:v>
                </c:pt>
                <c:pt idx="25316">
                  <c:v>25643.119999999999</c:v>
                </c:pt>
                <c:pt idx="25317">
                  <c:v>25644.13</c:v>
                </c:pt>
                <c:pt idx="25318">
                  <c:v>25645.14</c:v>
                </c:pt>
                <c:pt idx="25319">
                  <c:v>25646.15</c:v>
                </c:pt>
                <c:pt idx="25320">
                  <c:v>25647.16</c:v>
                </c:pt>
                <c:pt idx="25321">
                  <c:v>25648.17</c:v>
                </c:pt>
                <c:pt idx="25322">
                  <c:v>25649.18</c:v>
                </c:pt>
                <c:pt idx="25323">
                  <c:v>25650.19</c:v>
                </c:pt>
                <c:pt idx="25324">
                  <c:v>25651.19</c:v>
                </c:pt>
                <c:pt idx="25325">
                  <c:v>25652.2</c:v>
                </c:pt>
                <c:pt idx="25326">
                  <c:v>25653.21</c:v>
                </c:pt>
                <c:pt idx="25327">
                  <c:v>25654.23</c:v>
                </c:pt>
                <c:pt idx="25328">
                  <c:v>25655.24</c:v>
                </c:pt>
                <c:pt idx="25329">
                  <c:v>25656.25</c:v>
                </c:pt>
                <c:pt idx="25330">
                  <c:v>25657.26</c:v>
                </c:pt>
                <c:pt idx="25331">
                  <c:v>25658.27</c:v>
                </c:pt>
                <c:pt idx="25332">
                  <c:v>25659.279999999999</c:v>
                </c:pt>
                <c:pt idx="25333">
                  <c:v>25660.29</c:v>
                </c:pt>
                <c:pt idx="25334">
                  <c:v>25661.3</c:v>
                </c:pt>
                <c:pt idx="25335">
                  <c:v>25662.31</c:v>
                </c:pt>
                <c:pt idx="25336">
                  <c:v>25663.32</c:v>
                </c:pt>
                <c:pt idx="25337">
                  <c:v>25664.33</c:v>
                </c:pt>
                <c:pt idx="25338">
                  <c:v>25665.34</c:v>
                </c:pt>
                <c:pt idx="25339">
                  <c:v>25666.35</c:v>
                </c:pt>
                <c:pt idx="25340">
                  <c:v>25667.360000000001</c:v>
                </c:pt>
                <c:pt idx="25341">
                  <c:v>25668.37</c:v>
                </c:pt>
                <c:pt idx="25342">
                  <c:v>25669.38</c:v>
                </c:pt>
                <c:pt idx="25343">
                  <c:v>25670.39</c:v>
                </c:pt>
                <c:pt idx="25344">
                  <c:v>25671.4</c:v>
                </c:pt>
                <c:pt idx="25345">
                  <c:v>25672.42</c:v>
                </c:pt>
                <c:pt idx="25346">
                  <c:v>25673.43</c:v>
                </c:pt>
                <c:pt idx="25347">
                  <c:v>25674.44</c:v>
                </c:pt>
                <c:pt idx="25348">
                  <c:v>25675.439999999999</c:v>
                </c:pt>
                <c:pt idx="25349">
                  <c:v>25676.45</c:v>
                </c:pt>
                <c:pt idx="25350">
                  <c:v>25677.46</c:v>
                </c:pt>
                <c:pt idx="25351">
                  <c:v>25678.48</c:v>
                </c:pt>
                <c:pt idx="25352">
                  <c:v>25679.49</c:v>
                </c:pt>
                <c:pt idx="25353">
                  <c:v>25680.5</c:v>
                </c:pt>
                <c:pt idx="25354">
                  <c:v>25681.51</c:v>
                </c:pt>
                <c:pt idx="25355">
                  <c:v>25682.52</c:v>
                </c:pt>
                <c:pt idx="25356">
                  <c:v>25683.53</c:v>
                </c:pt>
                <c:pt idx="25357">
                  <c:v>25684.54</c:v>
                </c:pt>
                <c:pt idx="25358">
                  <c:v>25685.55</c:v>
                </c:pt>
                <c:pt idx="25359">
                  <c:v>25686.560000000001</c:v>
                </c:pt>
                <c:pt idx="25360">
                  <c:v>25687.57</c:v>
                </c:pt>
                <c:pt idx="25361">
                  <c:v>25688.58</c:v>
                </c:pt>
                <c:pt idx="25362">
                  <c:v>25689.59</c:v>
                </c:pt>
                <c:pt idx="25363">
                  <c:v>25690.6</c:v>
                </c:pt>
                <c:pt idx="25364">
                  <c:v>25691.61</c:v>
                </c:pt>
                <c:pt idx="25365">
                  <c:v>25692.61</c:v>
                </c:pt>
                <c:pt idx="25366">
                  <c:v>25693.62</c:v>
                </c:pt>
                <c:pt idx="25367">
                  <c:v>25694.63</c:v>
                </c:pt>
                <c:pt idx="25368">
                  <c:v>25695.64</c:v>
                </c:pt>
                <c:pt idx="25369">
                  <c:v>25696.65</c:v>
                </c:pt>
                <c:pt idx="25370">
                  <c:v>25697.66</c:v>
                </c:pt>
                <c:pt idx="25371">
                  <c:v>25698.67</c:v>
                </c:pt>
                <c:pt idx="25372">
                  <c:v>25699.69</c:v>
                </c:pt>
                <c:pt idx="25373">
                  <c:v>25700.7</c:v>
                </c:pt>
                <c:pt idx="25374">
                  <c:v>25701.72</c:v>
                </c:pt>
                <c:pt idx="25375">
                  <c:v>25702.73</c:v>
                </c:pt>
                <c:pt idx="25376">
                  <c:v>25703.74</c:v>
                </c:pt>
                <c:pt idx="25377">
                  <c:v>25704.76</c:v>
                </c:pt>
                <c:pt idx="25378">
                  <c:v>25705.759999999998</c:v>
                </c:pt>
                <c:pt idx="25379">
                  <c:v>25706.77</c:v>
                </c:pt>
                <c:pt idx="25380">
                  <c:v>25707.78</c:v>
                </c:pt>
                <c:pt idx="25381">
                  <c:v>25708.79</c:v>
                </c:pt>
                <c:pt idx="25382">
                  <c:v>25709.8</c:v>
                </c:pt>
                <c:pt idx="25383">
                  <c:v>25710.81</c:v>
                </c:pt>
                <c:pt idx="25384">
                  <c:v>25711.82</c:v>
                </c:pt>
                <c:pt idx="25385">
                  <c:v>25712.83</c:v>
                </c:pt>
                <c:pt idx="25386">
                  <c:v>25713.84</c:v>
                </c:pt>
                <c:pt idx="25387">
                  <c:v>25714.85</c:v>
                </c:pt>
                <c:pt idx="25388">
                  <c:v>25715.86</c:v>
                </c:pt>
                <c:pt idx="25389">
                  <c:v>25716.87</c:v>
                </c:pt>
                <c:pt idx="25390">
                  <c:v>25717.88</c:v>
                </c:pt>
                <c:pt idx="25391">
                  <c:v>25718.9</c:v>
                </c:pt>
                <c:pt idx="25392">
                  <c:v>25719.93</c:v>
                </c:pt>
                <c:pt idx="25393">
                  <c:v>25720.94</c:v>
                </c:pt>
                <c:pt idx="25394">
                  <c:v>25721.95</c:v>
                </c:pt>
                <c:pt idx="25395">
                  <c:v>25722.959999999999</c:v>
                </c:pt>
                <c:pt idx="25396">
                  <c:v>25723.97</c:v>
                </c:pt>
                <c:pt idx="25397">
                  <c:v>25724.97</c:v>
                </c:pt>
                <c:pt idx="25398">
                  <c:v>25725.98</c:v>
                </c:pt>
                <c:pt idx="25399">
                  <c:v>25726.99</c:v>
                </c:pt>
                <c:pt idx="25400">
                  <c:v>25728</c:v>
                </c:pt>
                <c:pt idx="25401">
                  <c:v>25729.01</c:v>
                </c:pt>
                <c:pt idx="25402">
                  <c:v>25730.02</c:v>
                </c:pt>
                <c:pt idx="25403">
                  <c:v>25731.040000000001</c:v>
                </c:pt>
                <c:pt idx="25404">
                  <c:v>25732.05</c:v>
                </c:pt>
                <c:pt idx="25405">
                  <c:v>25733.06</c:v>
                </c:pt>
                <c:pt idx="25406">
                  <c:v>25734.080000000002</c:v>
                </c:pt>
                <c:pt idx="25407">
                  <c:v>25735.09</c:v>
                </c:pt>
                <c:pt idx="25408">
                  <c:v>25736.1</c:v>
                </c:pt>
                <c:pt idx="25409">
                  <c:v>25737.11</c:v>
                </c:pt>
                <c:pt idx="25410">
                  <c:v>25738.12</c:v>
                </c:pt>
                <c:pt idx="25411">
                  <c:v>25739.13</c:v>
                </c:pt>
                <c:pt idx="25412">
                  <c:v>25740.14</c:v>
                </c:pt>
                <c:pt idx="25413">
                  <c:v>25741.15</c:v>
                </c:pt>
                <c:pt idx="25414">
                  <c:v>25742.15</c:v>
                </c:pt>
                <c:pt idx="25415">
                  <c:v>25743.16</c:v>
                </c:pt>
                <c:pt idx="25416">
                  <c:v>25744.18</c:v>
                </c:pt>
                <c:pt idx="25417">
                  <c:v>25745.19</c:v>
                </c:pt>
                <c:pt idx="25418">
                  <c:v>25746.19</c:v>
                </c:pt>
                <c:pt idx="25419">
                  <c:v>25747.200000000001</c:v>
                </c:pt>
                <c:pt idx="25420">
                  <c:v>25748.21</c:v>
                </c:pt>
                <c:pt idx="25421">
                  <c:v>25749.22</c:v>
                </c:pt>
                <c:pt idx="25422">
                  <c:v>25750.23</c:v>
                </c:pt>
                <c:pt idx="25423">
                  <c:v>25751.24</c:v>
                </c:pt>
                <c:pt idx="25424">
                  <c:v>25752.25</c:v>
                </c:pt>
                <c:pt idx="25425">
                  <c:v>25753.26</c:v>
                </c:pt>
                <c:pt idx="25426">
                  <c:v>25754.28</c:v>
                </c:pt>
                <c:pt idx="25427">
                  <c:v>25755.29</c:v>
                </c:pt>
                <c:pt idx="25428">
                  <c:v>25756.29</c:v>
                </c:pt>
                <c:pt idx="25429">
                  <c:v>25757.3</c:v>
                </c:pt>
                <c:pt idx="25430">
                  <c:v>25758.31</c:v>
                </c:pt>
                <c:pt idx="25431">
                  <c:v>25759.32</c:v>
                </c:pt>
                <c:pt idx="25432">
                  <c:v>25760.33</c:v>
                </c:pt>
                <c:pt idx="25433">
                  <c:v>25761.34</c:v>
                </c:pt>
                <c:pt idx="25434">
                  <c:v>25762.35</c:v>
                </c:pt>
                <c:pt idx="25435">
                  <c:v>25763.35</c:v>
                </c:pt>
                <c:pt idx="25436">
                  <c:v>25764.36</c:v>
                </c:pt>
                <c:pt idx="25437">
                  <c:v>25765.37</c:v>
                </c:pt>
                <c:pt idx="25438">
                  <c:v>25766.39</c:v>
                </c:pt>
                <c:pt idx="25439">
                  <c:v>25767.4</c:v>
                </c:pt>
                <c:pt idx="25440">
                  <c:v>25768.41</c:v>
                </c:pt>
                <c:pt idx="25441">
                  <c:v>25769.42</c:v>
                </c:pt>
                <c:pt idx="25442">
                  <c:v>25770.43</c:v>
                </c:pt>
                <c:pt idx="25443">
                  <c:v>25771.439999999999</c:v>
                </c:pt>
                <c:pt idx="25444">
                  <c:v>25772.45</c:v>
                </c:pt>
                <c:pt idx="25445">
                  <c:v>25773.46</c:v>
                </c:pt>
                <c:pt idx="25446">
                  <c:v>25774.47</c:v>
                </c:pt>
                <c:pt idx="25447">
                  <c:v>25775.48</c:v>
                </c:pt>
                <c:pt idx="25448">
                  <c:v>25776.48</c:v>
                </c:pt>
                <c:pt idx="25449">
                  <c:v>25777.49</c:v>
                </c:pt>
                <c:pt idx="25450">
                  <c:v>25778.5</c:v>
                </c:pt>
                <c:pt idx="25451">
                  <c:v>25779.51</c:v>
                </c:pt>
                <c:pt idx="25452">
                  <c:v>25780.52</c:v>
                </c:pt>
                <c:pt idx="25453">
                  <c:v>25781.53</c:v>
                </c:pt>
                <c:pt idx="25454">
                  <c:v>25782.54</c:v>
                </c:pt>
                <c:pt idx="25455">
                  <c:v>25783.55</c:v>
                </c:pt>
                <c:pt idx="25456">
                  <c:v>25784.560000000001</c:v>
                </c:pt>
                <c:pt idx="25457">
                  <c:v>25785.57</c:v>
                </c:pt>
                <c:pt idx="25458">
                  <c:v>25786.58</c:v>
                </c:pt>
                <c:pt idx="25459">
                  <c:v>25787.59</c:v>
                </c:pt>
                <c:pt idx="25460">
                  <c:v>25788.6</c:v>
                </c:pt>
                <c:pt idx="25461">
                  <c:v>25789.61</c:v>
                </c:pt>
                <c:pt idx="25462">
                  <c:v>25790.62</c:v>
                </c:pt>
                <c:pt idx="25463">
                  <c:v>25791.63</c:v>
                </c:pt>
                <c:pt idx="25464">
                  <c:v>25792.639999999999</c:v>
                </c:pt>
                <c:pt idx="25465">
                  <c:v>25793.65</c:v>
                </c:pt>
                <c:pt idx="25466">
                  <c:v>25794.66</c:v>
                </c:pt>
                <c:pt idx="25467">
                  <c:v>25795.67</c:v>
                </c:pt>
                <c:pt idx="25468">
                  <c:v>25796.69</c:v>
                </c:pt>
                <c:pt idx="25469">
                  <c:v>25797.7</c:v>
                </c:pt>
                <c:pt idx="25470">
                  <c:v>25798.7</c:v>
                </c:pt>
                <c:pt idx="25471">
                  <c:v>25799.71</c:v>
                </c:pt>
                <c:pt idx="25472">
                  <c:v>25800.73</c:v>
                </c:pt>
                <c:pt idx="25473">
                  <c:v>25801.74</c:v>
                </c:pt>
                <c:pt idx="25474">
                  <c:v>25802.75</c:v>
                </c:pt>
                <c:pt idx="25475">
                  <c:v>25803.759999999998</c:v>
                </c:pt>
                <c:pt idx="25476">
                  <c:v>25804.78</c:v>
                </c:pt>
                <c:pt idx="25477">
                  <c:v>25805.79</c:v>
                </c:pt>
                <c:pt idx="25478">
                  <c:v>25806.79</c:v>
                </c:pt>
                <c:pt idx="25479">
                  <c:v>25807.81</c:v>
                </c:pt>
                <c:pt idx="25480">
                  <c:v>25808.82</c:v>
                </c:pt>
                <c:pt idx="25481">
                  <c:v>25809.83</c:v>
                </c:pt>
                <c:pt idx="25482">
                  <c:v>25810.83</c:v>
                </c:pt>
                <c:pt idx="25483">
                  <c:v>25811.84</c:v>
                </c:pt>
                <c:pt idx="25484">
                  <c:v>25812.85</c:v>
                </c:pt>
                <c:pt idx="25485">
                  <c:v>25813.86</c:v>
                </c:pt>
                <c:pt idx="25486">
                  <c:v>25814.880000000001</c:v>
                </c:pt>
                <c:pt idx="25487">
                  <c:v>25815.88</c:v>
                </c:pt>
                <c:pt idx="25488">
                  <c:v>25816.89</c:v>
                </c:pt>
                <c:pt idx="25489">
                  <c:v>25817.9</c:v>
                </c:pt>
                <c:pt idx="25490">
                  <c:v>25818.91</c:v>
                </c:pt>
                <c:pt idx="25491">
                  <c:v>25819.919999999998</c:v>
                </c:pt>
                <c:pt idx="25492">
                  <c:v>25820.93</c:v>
                </c:pt>
                <c:pt idx="25493">
                  <c:v>25821.94</c:v>
                </c:pt>
                <c:pt idx="25494">
                  <c:v>25822.95</c:v>
                </c:pt>
                <c:pt idx="25495">
                  <c:v>25823.96</c:v>
                </c:pt>
                <c:pt idx="25496">
                  <c:v>25824.97</c:v>
                </c:pt>
                <c:pt idx="25497">
                  <c:v>25825.98</c:v>
                </c:pt>
                <c:pt idx="25498">
                  <c:v>25826.99</c:v>
                </c:pt>
                <c:pt idx="25499">
                  <c:v>25827.99</c:v>
                </c:pt>
                <c:pt idx="25500">
                  <c:v>25829.01</c:v>
                </c:pt>
                <c:pt idx="25501">
                  <c:v>25830.02</c:v>
                </c:pt>
                <c:pt idx="25502">
                  <c:v>25831.03</c:v>
                </c:pt>
                <c:pt idx="25503">
                  <c:v>25832.04</c:v>
                </c:pt>
                <c:pt idx="25504">
                  <c:v>25833.05</c:v>
                </c:pt>
                <c:pt idx="25505">
                  <c:v>25834.06</c:v>
                </c:pt>
                <c:pt idx="25506">
                  <c:v>25835.08</c:v>
                </c:pt>
                <c:pt idx="25507">
                  <c:v>25836.09</c:v>
                </c:pt>
                <c:pt idx="25508">
                  <c:v>25837.09</c:v>
                </c:pt>
                <c:pt idx="25509">
                  <c:v>25838.11</c:v>
                </c:pt>
                <c:pt idx="25510">
                  <c:v>25839.119999999999</c:v>
                </c:pt>
                <c:pt idx="25511">
                  <c:v>25840.13</c:v>
                </c:pt>
                <c:pt idx="25512">
                  <c:v>25841.14</c:v>
                </c:pt>
                <c:pt idx="25513">
                  <c:v>25842.15</c:v>
                </c:pt>
                <c:pt idx="25514">
                  <c:v>25843.16</c:v>
                </c:pt>
                <c:pt idx="25515">
                  <c:v>25844.17</c:v>
                </c:pt>
                <c:pt idx="25516">
                  <c:v>25845.18</c:v>
                </c:pt>
                <c:pt idx="25517">
                  <c:v>25846.19</c:v>
                </c:pt>
                <c:pt idx="25518">
                  <c:v>25847.200000000001</c:v>
                </c:pt>
                <c:pt idx="25519">
                  <c:v>25848.21</c:v>
                </c:pt>
                <c:pt idx="25520">
                  <c:v>25849.22</c:v>
                </c:pt>
                <c:pt idx="25521">
                  <c:v>25850.23</c:v>
                </c:pt>
                <c:pt idx="25522">
                  <c:v>25851.24</c:v>
                </c:pt>
                <c:pt idx="25523">
                  <c:v>25852.25</c:v>
                </c:pt>
                <c:pt idx="25524">
                  <c:v>25853.26</c:v>
                </c:pt>
                <c:pt idx="25525">
                  <c:v>25854.27</c:v>
                </c:pt>
                <c:pt idx="25526">
                  <c:v>25855.29</c:v>
                </c:pt>
                <c:pt idx="25527">
                  <c:v>25856.3</c:v>
                </c:pt>
                <c:pt idx="25528">
                  <c:v>25857.31</c:v>
                </c:pt>
                <c:pt idx="25529">
                  <c:v>25858.32</c:v>
                </c:pt>
                <c:pt idx="25530">
                  <c:v>25859.33</c:v>
                </c:pt>
                <c:pt idx="25531">
                  <c:v>25860.34</c:v>
                </c:pt>
                <c:pt idx="25532">
                  <c:v>25861.35</c:v>
                </c:pt>
                <c:pt idx="25533">
                  <c:v>25862.36</c:v>
                </c:pt>
                <c:pt idx="25534">
                  <c:v>25863.38</c:v>
                </c:pt>
                <c:pt idx="25535">
                  <c:v>25864.39</c:v>
                </c:pt>
                <c:pt idx="25536">
                  <c:v>25865.4</c:v>
                </c:pt>
                <c:pt idx="25537">
                  <c:v>25866.41</c:v>
                </c:pt>
                <c:pt idx="25538">
                  <c:v>25867.42</c:v>
                </c:pt>
                <c:pt idx="25539">
                  <c:v>25868.42</c:v>
                </c:pt>
                <c:pt idx="25540">
                  <c:v>25869.43</c:v>
                </c:pt>
                <c:pt idx="25541">
                  <c:v>25870.45</c:v>
                </c:pt>
                <c:pt idx="25542">
                  <c:v>25871.46</c:v>
                </c:pt>
                <c:pt idx="25543">
                  <c:v>25872.47</c:v>
                </c:pt>
                <c:pt idx="25544">
                  <c:v>25873.48</c:v>
                </c:pt>
                <c:pt idx="25545">
                  <c:v>25874.49</c:v>
                </c:pt>
                <c:pt idx="25546">
                  <c:v>25875.5</c:v>
                </c:pt>
                <c:pt idx="25547">
                  <c:v>25876.51</c:v>
                </c:pt>
                <c:pt idx="25548">
                  <c:v>25877.52</c:v>
                </c:pt>
                <c:pt idx="25549">
                  <c:v>25878.53</c:v>
                </c:pt>
                <c:pt idx="25550">
                  <c:v>25879.53</c:v>
                </c:pt>
                <c:pt idx="25551">
                  <c:v>25880.54</c:v>
                </c:pt>
                <c:pt idx="25552">
                  <c:v>25881.56</c:v>
                </c:pt>
                <c:pt idx="25553">
                  <c:v>25882.57</c:v>
                </c:pt>
                <c:pt idx="25554">
                  <c:v>25883.58</c:v>
                </c:pt>
                <c:pt idx="25555">
                  <c:v>25884.59</c:v>
                </c:pt>
                <c:pt idx="25556">
                  <c:v>25885.599999999999</c:v>
                </c:pt>
                <c:pt idx="25557">
                  <c:v>25886.61</c:v>
                </c:pt>
                <c:pt idx="25558">
                  <c:v>25887.61</c:v>
                </c:pt>
                <c:pt idx="25559">
                  <c:v>25888.62</c:v>
                </c:pt>
                <c:pt idx="25560">
                  <c:v>25889.63</c:v>
                </c:pt>
                <c:pt idx="25561">
                  <c:v>25890.65</c:v>
                </c:pt>
                <c:pt idx="25562">
                  <c:v>25891.65</c:v>
                </c:pt>
                <c:pt idx="25563">
                  <c:v>25892.67</c:v>
                </c:pt>
                <c:pt idx="25564">
                  <c:v>25893.68</c:v>
                </c:pt>
                <c:pt idx="25565">
                  <c:v>25894.69</c:v>
                </c:pt>
                <c:pt idx="25566">
                  <c:v>25895.7</c:v>
                </c:pt>
                <c:pt idx="25567">
                  <c:v>25896.71</c:v>
                </c:pt>
                <c:pt idx="25568">
                  <c:v>25897.72</c:v>
                </c:pt>
                <c:pt idx="25569">
                  <c:v>25898.73</c:v>
                </c:pt>
                <c:pt idx="25570">
                  <c:v>25899.74</c:v>
                </c:pt>
                <c:pt idx="25571">
                  <c:v>25900.75</c:v>
                </c:pt>
                <c:pt idx="25572">
                  <c:v>25901.759999999998</c:v>
                </c:pt>
                <c:pt idx="25573">
                  <c:v>25902.76</c:v>
                </c:pt>
                <c:pt idx="25574">
                  <c:v>25903.77</c:v>
                </c:pt>
                <c:pt idx="25575">
                  <c:v>25904.79</c:v>
                </c:pt>
                <c:pt idx="25576">
                  <c:v>25905.8</c:v>
                </c:pt>
                <c:pt idx="25577">
                  <c:v>25906.799999999999</c:v>
                </c:pt>
                <c:pt idx="25578">
                  <c:v>25907.82</c:v>
                </c:pt>
                <c:pt idx="25579">
                  <c:v>25908.83</c:v>
                </c:pt>
                <c:pt idx="25580">
                  <c:v>25909.83</c:v>
                </c:pt>
                <c:pt idx="25581">
                  <c:v>25910.84</c:v>
                </c:pt>
                <c:pt idx="25582">
                  <c:v>25911.85</c:v>
                </c:pt>
                <c:pt idx="25583">
                  <c:v>25912.87</c:v>
                </c:pt>
                <c:pt idx="25584">
                  <c:v>25913.87</c:v>
                </c:pt>
                <c:pt idx="25585">
                  <c:v>25914.89</c:v>
                </c:pt>
                <c:pt idx="25586">
                  <c:v>25915.9</c:v>
                </c:pt>
                <c:pt idx="25587">
                  <c:v>25916.91</c:v>
                </c:pt>
                <c:pt idx="25588">
                  <c:v>25917.919999999998</c:v>
                </c:pt>
                <c:pt idx="25589">
                  <c:v>25918.93</c:v>
                </c:pt>
                <c:pt idx="25590">
                  <c:v>25919.94</c:v>
                </c:pt>
                <c:pt idx="25591">
                  <c:v>25920.95</c:v>
                </c:pt>
                <c:pt idx="25592">
                  <c:v>25921.96</c:v>
                </c:pt>
                <c:pt idx="25593">
                  <c:v>25922.97</c:v>
                </c:pt>
                <c:pt idx="25594">
                  <c:v>25923.98</c:v>
                </c:pt>
                <c:pt idx="25595">
                  <c:v>25924.99</c:v>
                </c:pt>
                <c:pt idx="25596">
                  <c:v>25926</c:v>
                </c:pt>
                <c:pt idx="25597">
                  <c:v>25927.01</c:v>
                </c:pt>
                <c:pt idx="25598">
                  <c:v>25928.02</c:v>
                </c:pt>
                <c:pt idx="25599">
                  <c:v>25929.03</c:v>
                </c:pt>
                <c:pt idx="25600">
                  <c:v>25930.05</c:v>
                </c:pt>
                <c:pt idx="25601">
                  <c:v>25931.05</c:v>
                </c:pt>
                <c:pt idx="25602">
                  <c:v>25932.06</c:v>
                </c:pt>
                <c:pt idx="25603">
                  <c:v>25933.08</c:v>
                </c:pt>
                <c:pt idx="25604">
                  <c:v>25934.09</c:v>
                </c:pt>
                <c:pt idx="25605">
                  <c:v>25935.1</c:v>
                </c:pt>
                <c:pt idx="25606">
                  <c:v>25936.11</c:v>
                </c:pt>
                <c:pt idx="25607">
                  <c:v>25937.119999999999</c:v>
                </c:pt>
                <c:pt idx="25608">
                  <c:v>25938.13</c:v>
                </c:pt>
                <c:pt idx="25609">
                  <c:v>25939.15</c:v>
                </c:pt>
                <c:pt idx="25610">
                  <c:v>25940.16</c:v>
                </c:pt>
                <c:pt idx="25611">
                  <c:v>25941.17</c:v>
                </c:pt>
                <c:pt idx="25612">
                  <c:v>25942.18</c:v>
                </c:pt>
                <c:pt idx="25613">
                  <c:v>25943.18</c:v>
                </c:pt>
                <c:pt idx="25614">
                  <c:v>25944.2</c:v>
                </c:pt>
                <c:pt idx="25615">
                  <c:v>25945.21</c:v>
                </c:pt>
                <c:pt idx="25616">
                  <c:v>25946.21</c:v>
                </c:pt>
                <c:pt idx="25617">
                  <c:v>25947.22</c:v>
                </c:pt>
                <c:pt idx="25618">
                  <c:v>25948.240000000002</c:v>
                </c:pt>
                <c:pt idx="25619">
                  <c:v>25949.24</c:v>
                </c:pt>
                <c:pt idx="25620">
                  <c:v>25950.25</c:v>
                </c:pt>
                <c:pt idx="25621">
                  <c:v>25951.26</c:v>
                </c:pt>
                <c:pt idx="25622">
                  <c:v>25952.27</c:v>
                </c:pt>
                <c:pt idx="25623">
                  <c:v>25953.279999999999</c:v>
                </c:pt>
                <c:pt idx="25624">
                  <c:v>25954.29</c:v>
                </c:pt>
                <c:pt idx="25625">
                  <c:v>25955.3</c:v>
                </c:pt>
                <c:pt idx="25626">
                  <c:v>25956.31</c:v>
                </c:pt>
                <c:pt idx="25627">
                  <c:v>25957.32</c:v>
                </c:pt>
                <c:pt idx="25628">
                  <c:v>25958.33</c:v>
                </c:pt>
                <c:pt idx="25629">
                  <c:v>25959.34</c:v>
                </c:pt>
                <c:pt idx="25630">
                  <c:v>25960.35</c:v>
                </c:pt>
                <c:pt idx="25631">
                  <c:v>25961.360000000001</c:v>
                </c:pt>
                <c:pt idx="25632">
                  <c:v>25962.37</c:v>
                </c:pt>
                <c:pt idx="25633">
                  <c:v>25963.38</c:v>
                </c:pt>
                <c:pt idx="25634">
                  <c:v>25964.38</c:v>
                </c:pt>
                <c:pt idx="25635">
                  <c:v>25965.39</c:v>
                </c:pt>
                <c:pt idx="25636">
                  <c:v>25966.400000000001</c:v>
                </c:pt>
                <c:pt idx="25637">
                  <c:v>25967.41</c:v>
                </c:pt>
                <c:pt idx="25638">
                  <c:v>25968.42</c:v>
                </c:pt>
                <c:pt idx="25639">
                  <c:v>25969.439999999999</c:v>
                </c:pt>
                <c:pt idx="25640">
                  <c:v>25970.44</c:v>
                </c:pt>
                <c:pt idx="25641">
                  <c:v>25971.46</c:v>
                </c:pt>
                <c:pt idx="25642">
                  <c:v>25972.47</c:v>
                </c:pt>
                <c:pt idx="25643">
                  <c:v>25973.48</c:v>
                </c:pt>
                <c:pt idx="25644">
                  <c:v>25974.49</c:v>
                </c:pt>
                <c:pt idx="25645">
                  <c:v>25975.5</c:v>
                </c:pt>
                <c:pt idx="25646">
                  <c:v>25976.51</c:v>
                </c:pt>
                <c:pt idx="25647">
                  <c:v>25977.52</c:v>
                </c:pt>
                <c:pt idx="25648">
                  <c:v>25978.54</c:v>
                </c:pt>
                <c:pt idx="25649">
                  <c:v>25979.54</c:v>
                </c:pt>
                <c:pt idx="25650">
                  <c:v>25980.55</c:v>
                </c:pt>
                <c:pt idx="25651">
                  <c:v>25981.56</c:v>
                </c:pt>
                <c:pt idx="25652">
                  <c:v>25982.57</c:v>
                </c:pt>
                <c:pt idx="25653">
                  <c:v>25983.58</c:v>
                </c:pt>
                <c:pt idx="25654">
                  <c:v>25984.59</c:v>
                </c:pt>
                <c:pt idx="25655">
                  <c:v>25985.599999999999</c:v>
                </c:pt>
                <c:pt idx="25656">
                  <c:v>25986.62</c:v>
                </c:pt>
                <c:pt idx="25657">
                  <c:v>25987.63</c:v>
                </c:pt>
                <c:pt idx="25658">
                  <c:v>25988.639999999999</c:v>
                </c:pt>
                <c:pt idx="25659">
                  <c:v>25989.65</c:v>
                </c:pt>
                <c:pt idx="25660">
                  <c:v>25990.67</c:v>
                </c:pt>
                <c:pt idx="25661">
                  <c:v>25991.68</c:v>
                </c:pt>
                <c:pt idx="25662">
                  <c:v>25992.68</c:v>
                </c:pt>
                <c:pt idx="25663">
                  <c:v>25993.69</c:v>
                </c:pt>
                <c:pt idx="25664">
                  <c:v>25994.7</c:v>
                </c:pt>
                <c:pt idx="25665">
                  <c:v>25995.71</c:v>
                </c:pt>
                <c:pt idx="25666">
                  <c:v>25996.720000000001</c:v>
                </c:pt>
                <c:pt idx="25667">
                  <c:v>25997.72</c:v>
                </c:pt>
                <c:pt idx="25668">
                  <c:v>25998.73</c:v>
                </c:pt>
                <c:pt idx="25669">
                  <c:v>25999.74</c:v>
                </c:pt>
                <c:pt idx="25670">
                  <c:v>26000.76</c:v>
                </c:pt>
                <c:pt idx="25671">
                  <c:v>26001.77</c:v>
                </c:pt>
                <c:pt idx="25672">
                  <c:v>26002.78</c:v>
                </c:pt>
                <c:pt idx="25673">
                  <c:v>26003.8</c:v>
                </c:pt>
                <c:pt idx="25674">
                  <c:v>26004.81</c:v>
                </c:pt>
                <c:pt idx="25675">
                  <c:v>26005.82</c:v>
                </c:pt>
                <c:pt idx="25676">
                  <c:v>26006.83</c:v>
                </c:pt>
                <c:pt idx="25677">
                  <c:v>26007.84</c:v>
                </c:pt>
                <c:pt idx="25678">
                  <c:v>26008.85</c:v>
                </c:pt>
                <c:pt idx="25679">
                  <c:v>26009.86</c:v>
                </c:pt>
                <c:pt idx="25680">
                  <c:v>26010.880000000001</c:v>
                </c:pt>
                <c:pt idx="25681">
                  <c:v>26011.89</c:v>
                </c:pt>
                <c:pt idx="25682">
                  <c:v>26012.9</c:v>
                </c:pt>
                <c:pt idx="25683">
                  <c:v>26013.91</c:v>
                </c:pt>
                <c:pt idx="25684">
                  <c:v>26014.92</c:v>
                </c:pt>
                <c:pt idx="25685">
                  <c:v>26015.93</c:v>
                </c:pt>
                <c:pt idx="25686">
                  <c:v>26016.94</c:v>
                </c:pt>
                <c:pt idx="25687">
                  <c:v>26017.95</c:v>
                </c:pt>
                <c:pt idx="25688">
                  <c:v>26018.959999999999</c:v>
                </c:pt>
                <c:pt idx="25689">
                  <c:v>26019.97</c:v>
                </c:pt>
                <c:pt idx="25690">
                  <c:v>26020.98</c:v>
                </c:pt>
                <c:pt idx="25691">
                  <c:v>26021.99</c:v>
                </c:pt>
                <c:pt idx="25692">
                  <c:v>26023.01</c:v>
                </c:pt>
                <c:pt idx="25693">
                  <c:v>26024.02</c:v>
                </c:pt>
                <c:pt idx="25694">
                  <c:v>26025.03</c:v>
                </c:pt>
                <c:pt idx="25695">
                  <c:v>26026.03</c:v>
                </c:pt>
                <c:pt idx="25696">
                  <c:v>26027.040000000001</c:v>
                </c:pt>
                <c:pt idx="25697">
                  <c:v>26028.05</c:v>
                </c:pt>
                <c:pt idx="25698">
                  <c:v>26029.06</c:v>
                </c:pt>
                <c:pt idx="25699">
                  <c:v>26030.07</c:v>
                </c:pt>
                <c:pt idx="25700">
                  <c:v>26031.08</c:v>
                </c:pt>
                <c:pt idx="25701">
                  <c:v>26032.09</c:v>
                </c:pt>
                <c:pt idx="25702">
                  <c:v>26033.1</c:v>
                </c:pt>
                <c:pt idx="25703">
                  <c:v>26034.11</c:v>
                </c:pt>
                <c:pt idx="25704">
                  <c:v>26035.119999999999</c:v>
                </c:pt>
                <c:pt idx="25705">
                  <c:v>26036.13</c:v>
                </c:pt>
                <c:pt idx="25706">
                  <c:v>26037.14</c:v>
                </c:pt>
                <c:pt idx="25707">
                  <c:v>26038.15</c:v>
                </c:pt>
                <c:pt idx="25708">
                  <c:v>26039.16</c:v>
                </c:pt>
                <c:pt idx="25709">
                  <c:v>26040.17</c:v>
                </c:pt>
                <c:pt idx="25710">
                  <c:v>26041.19</c:v>
                </c:pt>
                <c:pt idx="25711">
                  <c:v>26042.2</c:v>
                </c:pt>
                <c:pt idx="25712">
                  <c:v>26043.21</c:v>
                </c:pt>
                <c:pt idx="25713">
                  <c:v>26044.23</c:v>
                </c:pt>
                <c:pt idx="25714">
                  <c:v>26045.23</c:v>
                </c:pt>
                <c:pt idx="25715">
                  <c:v>26046.240000000002</c:v>
                </c:pt>
                <c:pt idx="25716">
                  <c:v>26047.25</c:v>
                </c:pt>
                <c:pt idx="25717">
                  <c:v>26048.26</c:v>
                </c:pt>
                <c:pt idx="25718">
                  <c:v>26049.27</c:v>
                </c:pt>
                <c:pt idx="25719">
                  <c:v>26050.28</c:v>
                </c:pt>
                <c:pt idx="25720">
                  <c:v>26051.3</c:v>
                </c:pt>
                <c:pt idx="25721">
                  <c:v>26052.3</c:v>
                </c:pt>
                <c:pt idx="25722">
                  <c:v>26053.31</c:v>
                </c:pt>
                <c:pt idx="25723">
                  <c:v>26054.32</c:v>
                </c:pt>
                <c:pt idx="25724">
                  <c:v>26055.33</c:v>
                </c:pt>
                <c:pt idx="25725">
                  <c:v>26056.34</c:v>
                </c:pt>
                <c:pt idx="25726">
                  <c:v>26057.360000000001</c:v>
                </c:pt>
                <c:pt idx="25727">
                  <c:v>26058.36</c:v>
                </c:pt>
                <c:pt idx="25728">
                  <c:v>26059.38</c:v>
                </c:pt>
                <c:pt idx="25729">
                  <c:v>26060.39</c:v>
                </c:pt>
                <c:pt idx="25730">
                  <c:v>26061.4</c:v>
                </c:pt>
                <c:pt idx="25731">
                  <c:v>26062.41</c:v>
                </c:pt>
                <c:pt idx="25732">
                  <c:v>26063.42</c:v>
                </c:pt>
                <c:pt idx="25733">
                  <c:v>26064.43</c:v>
                </c:pt>
                <c:pt idx="25734">
                  <c:v>26065.43</c:v>
                </c:pt>
                <c:pt idx="25735">
                  <c:v>26066.44</c:v>
                </c:pt>
                <c:pt idx="25736">
                  <c:v>26067.45</c:v>
                </c:pt>
                <c:pt idx="25737">
                  <c:v>26068.47</c:v>
                </c:pt>
                <c:pt idx="25738">
                  <c:v>26069.48</c:v>
                </c:pt>
                <c:pt idx="25739">
                  <c:v>26070.48</c:v>
                </c:pt>
                <c:pt idx="25740">
                  <c:v>26071.5</c:v>
                </c:pt>
                <c:pt idx="25741">
                  <c:v>26072.51</c:v>
                </c:pt>
                <c:pt idx="25742">
                  <c:v>26073.52</c:v>
                </c:pt>
                <c:pt idx="25743">
                  <c:v>26074.53</c:v>
                </c:pt>
                <c:pt idx="25744">
                  <c:v>26075.54</c:v>
                </c:pt>
                <c:pt idx="25745">
                  <c:v>26076.560000000001</c:v>
                </c:pt>
                <c:pt idx="25746">
                  <c:v>26077.57</c:v>
                </c:pt>
                <c:pt idx="25747">
                  <c:v>26078.58</c:v>
                </c:pt>
                <c:pt idx="25748">
                  <c:v>26079.58</c:v>
                </c:pt>
                <c:pt idx="25749">
                  <c:v>26080.59</c:v>
                </c:pt>
                <c:pt idx="25750">
                  <c:v>26081.599999999999</c:v>
                </c:pt>
                <c:pt idx="25751">
                  <c:v>26082.61</c:v>
                </c:pt>
                <c:pt idx="25752">
                  <c:v>26083.61</c:v>
                </c:pt>
                <c:pt idx="25753">
                  <c:v>26084.63</c:v>
                </c:pt>
                <c:pt idx="25754">
                  <c:v>26085.64</c:v>
                </c:pt>
                <c:pt idx="25755">
                  <c:v>26086.65</c:v>
                </c:pt>
                <c:pt idx="25756">
                  <c:v>26087.66</c:v>
                </c:pt>
                <c:pt idx="25757">
                  <c:v>26088.67</c:v>
                </c:pt>
                <c:pt idx="25758">
                  <c:v>26089.68</c:v>
                </c:pt>
                <c:pt idx="25759">
                  <c:v>26090.7</c:v>
                </c:pt>
                <c:pt idx="25760">
                  <c:v>26091.71</c:v>
                </c:pt>
                <c:pt idx="25761">
                  <c:v>26092.720000000001</c:v>
                </c:pt>
                <c:pt idx="25762">
                  <c:v>26093.73</c:v>
                </c:pt>
                <c:pt idx="25763">
                  <c:v>26094.75</c:v>
                </c:pt>
                <c:pt idx="25764">
                  <c:v>26095.759999999998</c:v>
                </c:pt>
                <c:pt idx="25765">
                  <c:v>26096.77</c:v>
                </c:pt>
                <c:pt idx="25766">
                  <c:v>26097.78</c:v>
                </c:pt>
                <c:pt idx="25767">
                  <c:v>26098.79</c:v>
                </c:pt>
                <c:pt idx="25768">
                  <c:v>26099.8</c:v>
                </c:pt>
                <c:pt idx="25769">
                  <c:v>26100.81</c:v>
                </c:pt>
                <c:pt idx="25770">
                  <c:v>26101.82</c:v>
                </c:pt>
                <c:pt idx="25771">
                  <c:v>26102.83</c:v>
                </c:pt>
                <c:pt idx="25772">
                  <c:v>26103.84</c:v>
                </c:pt>
                <c:pt idx="25773">
                  <c:v>26104.85</c:v>
                </c:pt>
                <c:pt idx="25774">
                  <c:v>26105.86</c:v>
                </c:pt>
                <c:pt idx="25775">
                  <c:v>26106.87</c:v>
                </c:pt>
                <c:pt idx="25776">
                  <c:v>26107.88</c:v>
                </c:pt>
                <c:pt idx="25777">
                  <c:v>26108.89</c:v>
                </c:pt>
                <c:pt idx="25778">
                  <c:v>26109.9</c:v>
                </c:pt>
                <c:pt idx="25779">
                  <c:v>26110.92</c:v>
                </c:pt>
                <c:pt idx="25780">
                  <c:v>26111.93</c:v>
                </c:pt>
                <c:pt idx="25781">
                  <c:v>26112.94</c:v>
                </c:pt>
                <c:pt idx="25782">
                  <c:v>26113.95</c:v>
                </c:pt>
                <c:pt idx="25783">
                  <c:v>26114.959999999999</c:v>
                </c:pt>
                <c:pt idx="25784">
                  <c:v>26115.97</c:v>
                </c:pt>
                <c:pt idx="25785">
                  <c:v>26116.97</c:v>
                </c:pt>
                <c:pt idx="25786">
                  <c:v>26117.98</c:v>
                </c:pt>
                <c:pt idx="25787">
                  <c:v>26118.99</c:v>
                </c:pt>
                <c:pt idx="25788">
                  <c:v>26120</c:v>
                </c:pt>
                <c:pt idx="25789">
                  <c:v>26121.01</c:v>
                </c:pt>
                <c:pt idx="25790">
                  <c:v>26122.02</c:v>
                </c:pt>
                <c:pt idx="25791">
                  <c:v>26123.02</c:v>
                </c:pt>
                <c:pt idx="25792">
                  <c:v>26124.03</c:v>
                </c:pt>
                <c:pt idx="25793">
                  <c:v>26125.040000000001</c:v>
                </c:pt>
                <c:pt idx="25794">
                  <c:v>26126.05</c:v>
                </c:pt>
                <c:pt idx="25795">
                  <c:v>26127.07</c:v>
                </c:pt>
                <c:pt idx="25796">
                  <c:v>26128.080000000002</c:v>
                </c:pt>
                <c:pt idx="25797">
                  <c:v>26129.09</c:v>
                </c:pt>
                <c:pt idx="25798">
                  <c:v>26130.1</c:v>
                </c:pt>
                <c:pt idx="25799">
                  <c:v>26131.11</c:v>
                </c:pt>
                <c:pt idx="25800">
                  <c:v>26132.12</c:v>
                </c:pt>
                <c:pt idx="25801">
                  <c:v>26133.13</c:v>
                </c:pt>
                <c:pt idx="25802">
                  <c:v>26134.14</c:v>
                </c:pt>
                <c:pt idx="25803">
                  <c:v>26135.14</c:v>
                </c:pt>
                <c:pt idx="25804">
                  <c:v>26136.15</c:v>
                </c:pt>
                <c:pt idx="25805">
                  <c:v>26137.16</c:v>
                </c:pt>
                <c:pt idx="25806">
                  <c:v>26138.17</c:v>
                </c:pt>
                <c:pt idx="25807">
                  <c:v>26139.19</c:v>
                </c:pt>
                <c:pt idx="25808">
                  <c:v>26140.2</c:v>
                </c:pt>
                <c:pt idx="25809">
                  <c:v>26141.200000000001</c:v>
                </c:pt>
                <c:pt idx="25810">
                  <c:v>26142.21</c:v>
                </c:pt>
                <c:pt idx="25811">
                  <c:v>26143.22</c:v>
                </c:pt>
                <c:pt idx="25812">
                  <c:v>26144.23</c:v>
                </c:pt>
                <c:pt idx="25813">
                  <c:v>26145.24</c:v>
                </c:pt>
                <c:pt idx="25814">
                  <c:v>26146.26</c:v>
                </c:pt>
                <c:pt idx="25815">
                  <c:v>26147.27</c:v>
                </c:pt>
                <c:pt idx="25816">
                  <c:v>26148.28</c:v>
                </c:pt>
                <c:pt idx="25817">
                  <c:v>26149.29</c:v>
                </c:pt>
                <c:pt idx="25818">
                  <c:v>26150.31</c:v>
                </c:pt>
                <c:pt idx="25819">
                  <c:v>26151.32</c:v>
                </c:pt>
                <c:pt idx="25820">
                  <c:v>26152.33</c:v>
                </c:pt>
                <c:pt idx="25821">
                  <c:v>26153.34</c:v>
                </c:pt>
                <c:pt idx="25822">
                  <c:v>26154.35</c:v>
                </c:pt>
                <c:pt idx="25823">
                  <c:v>26155.35</c:v>
                </c:pt>
                <c:pt idx="25824">
                  <c:v>26156.36</c:v>
                </c:pt>
                <c:pt idx="25825">
                  <c:v>26157.38</c:v>
                </c:pt>
                <c:pt idx="25826">
                  <c:v>26158.38</c:v>
                </c:pt>
                <c:pt idx="25827">
                  <c:v>26159.39</c:v>
                </c:pt>
                <c:pt idx="25828">
                  <c:v>26160.400000000001</c:v>
                </c:pt>
                <c:pt idx="25829">
                  <c:v>26161.41</c:v>
                </c:pt>
                <c:pt idx="25830">
                  <c:v>26162.43</c:v>
                </c:pt>
                <c:pt idx="25831">
                  <c:v>26163.43</c:v>
                </c:pt>
                <c:pt idx="25832">
                  <c:v>26164.45</c:v>
                </c:pt>
                <c:pt idx="25833">
                  <c:v>26165.46</c:v>
                </c:pt>
                <c:pt idx="25834">
                  <c:v>26166.47</c:v>
                </c:pt>
                <c:pt idx="25835">
                  <c:v>26167.48</c:v>
                </c:pt>
                <c:pt idx="25836">
                  <c:v>26168.49</c:v>
                </c:pt>
                <c:pt idx="25837">
                  <c:v>26169.51</c:v>
                </c:pt>
                <c:pt idx="25838">
                  <c:v>26170.52</c:v>
                </c:pt>
                <c:pt idx="25839">
                  <c:v>26171.53</c:v>
                </c:pt>
                <c:pt idx="25840">
                  <c:v>26172.54</c:v>
                </c:pt>
                <c:pt idx="25841">
                  <c:v>26173.55</c:v>
                </c:pt>
                <c:pt idx="25842">
                  <c:v>26174.560000000001</c:v>
                </c:pt>
                <c:pt idx="25843">
                  <c:v>26175.58</c:v>
                </c:pt>
                <c:pt idx="25844">
                  <c:v>26176.59</c:v>
                </c:pt>
                <c:pt idx="25845">
                  <c:v>26177.599999999999</c:v>
                </c:pt>
                <c:pt idx="25846">
                  <c:v>26178.61</c:v>
                </c:pt>
                <c:pt idx="25847">
                  <c:v>26179.62</c:v>
                </c:pt>
                <c:pt idx="25848">
                  <c:v>26180.63</c:v>
                </c:pt>
                <c:pt idx="25849">
                  <c:v>26181.64</c:v>
                </c:pt>
                <c:pt idx="25850">
                  <c:v>26182.639999999999</c:v>
                </c:pt>
                <c:pt idx="25851">
                  <c:v>26183.66</c:v>
                </c:pt>
                <c:pt idx="25852">
                  <c:v>26184.66</c:v>
                </c:pt>
                <c:pt idx="25853">
                  <c:v>26185.67</c:v>
                </c:pt>
                <c:pt idx="25854">
                  <c:v>26186.68</c:v>
                </c:pt>
                <c:pt idx="25855">
                  <c:v>26187.69</c:v>
                </c:pt>
                <c:pt idx="25856">
                  <c:v>26188.71</c:v>
                </c:pt>
                <c:pt idx="25857">
                  <c:v>26189.71</c:v>
                </c:pt>
                <c:pt idx="25858">
                  <c:v>26190.73</c:v>
                </c:pt>
                <c:pt idx="25859">
                  <c:v>26191.74</c:v>
                </c:pt>
                <c:pt idx="25860">
                  <c:v>26192.75</c:v>
                </c:pt>
                <c:pt idx="25861">
                  <c:v>26193.759999999998</c:v>
                </c:pt>
                <c:pt idx="25862">
                  <c:v>26194.77</c:v>
                </c:pt>
                <c:pt idx="25863">
                  <c:v>26195.78</c:v>
                </c:pt>
                <c:pt idx="25864">
                  <c:v>26196.79</c:v>
                </c:pt>
                <c:pt idx="25865">
                  <c:v>26197.8</c:v>
                </c:pt>
                <c:pt idx="25866">
                  <c:v>26198.81</c:v>
                </c:pt>
                <c:pt idx="25867">
                  <c:v>26199.82</c:v>
                </c:pt>
                <c:pt idx="25868">
                  <c:v>26200.84</c:v>
                </c:pt>
                <c:pt idx="25869">
                  <c:v>26201.84</c:v>
                </c:pt>
                <c:pt idx="25870">
                  <c:v>26202.85</c:v>
                </c:pt>
                <c:pt idx="25871">
                  <c:v>26203.86</c:v>
                </c:pt>
                <c:pt idx="25872">
                  <c:v>26204.87</c:v>
                </c:pt>
                <c:pt idx="25873">
                  <c:v>26205.88</c:v>
                </c:pt>
                <c:pt idx="25874">
                  <c:v>26206.89</c:v>
                </c:pt>
                <c:pt idx="25875">
                  <c:v>26207.9</c:v>
                </c:pt>
                <c:pt idx="25876">
                  <c:v>26208.92</c:v>
                </c:pt>
                <c:pt idx="25877">
                  <c:v>26209.93</c:v>
                </c:pt>
                <c:pt idx="25878">
                  <c:v>26210.94</c:v>
                </c:pt>
                <c:pt idx="25879">
                  <c:v>26211.95</c:v>
                </c:pt>
                <c:pt idx="25880">
                  <c:v>26212.959999999999</c:v>
                </c:pt>
                <c:pt idx="25881">
                  <c:v>26213.97</c:v>
                </c:pt>
                <c:pt idx="25882">
                  <c:v>26214.98</c:v>
                </c:pt>
                <c:pt idx="25883">
                  <c:v>26215.99</c:v>
                </c:pt>
                <c:pt idx="25884">
                  <c:v>26217</c:v>
                </c:pt>
                <c:pt idx="25885">
                  <c:v>26218.01</c:v>
                </c:pt>
                <c:pt idx="25886">
                  <c:v>26219.02</c:v>
                </c:pt>
                <c:pt idx="25887">
                  <c:v>26220.03</c:v>
                </c:pt>
                <c:pt idx="25888">
                  <c:v>26221.040000000001</c:v>
                </c:pt>
                <c:pt idx="25889">
                  <c:v>26222.05</c:v>
                </c:pt>
                <c:pt idx="25890">
                  <c:v>26223.06</c:v>
                </c:pt>
                <c:pt idx="25891">
                  <c:v>26224.07</c:v>
                </c:pt>
                <c:pt idx="25892">
                  <c:v>26225.08</c:v>
                </c:pt>
                <c:pt idx="25893">
                  <c:v>26226.09</c:v>
                </c:pt>
                <c:pt idx="25894">
                  <c:v>26227.11</c:v>
                </c:pt>
                <c:pt idx="25895">
                  <c:v>26228.12</c:v>
                </c:pt>
                <c:pt idx="25896">
                  <c:v>26229.13</c:v>
                </c:pt>
                <c:pt idx="25897">
                  <c:v>26230.14</c:v>
                </c:pt>
                <c:pt idx="25898">
                  <c:v>26231.15</c:v>
                </c:pt>
                <c:pt idx="25899">
                  <c:v>26232.16</c:v>
                </c:pt>
                <c:pt idx="25900">
                  <c:v>26233.17</c:v>
                </c:pt>
                <c:pt idx="25901">
                  <c:v>26234.18</c:v>
                </c:pt>
                <c:pt idx="25902">
                  <c:v>26235.19</c:v>
                </c:pt>
                <c:pt idx="25903">
                  <c:v>26236.2</c:v>
                </c:pt>
                <c:pt idx="25904">
                  <c:v>26237.21</c:v>
                </c:pt>
                <c:pt idx="25905">
                  <c:v>26238.22</c:v>
                </c:pt>
                <c:pt idx="25906">
                  <c:v>26239.23</c:v>
                </c:pt>
                <c:pt idx="25907">
                  <c:v>26240.240000000002</c:v>
                </c:pt>
                <c:pt idx="25908">
                  <c:v>26241.25</c:v>
                </c:pt>
                <c:pt idx="25909">
                  <c:v>26242.26</c:v>
                </c:pt>
                <c:pt idx="25910">
                  <c:v>26243.27</c:v>
                </c:pt>
                <c:pt idx="25911">
                  <c:v>26244.28</c:v>
                </c:pt>
                <c:pt idx="25912">
                  <c:v>26245.3</c:v>
                </c:pt>
                <c:pt idx="25913">
                  <c:v>26246.31</c:v>
                </c:pt>
                <c:pt idx="25914">
                  <c:v>26247.32</c:v>
                </c:pt>
                <c:pt idx="25915">
                  <c:v>26248.34</c:v>
                </c:pt>
                <c:pt idx="25916">
                  <c:v>26249.35</c:v>
                </c:pt>
                <c:pt idx="25917">
                  <c:v>26250.36</c:v>
                </c:pt>
                <c:pt idx="25918">
                  <c:v>26251.37</c:v>
                </c:pt>
                <c:pt idx="25919">
                  <c:v>26252.38</c:v>
                </c:pt>
                <c:pt idx="25920">
                  <c:v>26253.39</c:v>
                </c:pt>
                <c:pt idx="25921">
                  <c:v>26254.400000000001</c:v>
                </c:pt>
                <c:pt idx="25922">
                  <c:v>26255.41</c:v>
                </c:pt>
                <c:pt idx="25923">
                  <c:v>26256.42</c:v>
                </c:pt>
                <c:pt idx="25924">
                  <c:v>26257.43</c:v>
                </c:pt>
                <c:pt idx="25925">
                  <c:v>26258.44</c:v>
                </c:pt>
                <c:pt idx="25926">
                  <c:v>26259.45</c:v>
                </c:pt>
                <c:pt idx="25927">
                  <c:v>26260.46</c:v>
                </c:pt>
                <c:pt idx="25928">
                  <c:v>26261.47</c:v>
                </c:pt>
                <c:pt idx="25929">
                  <c:v>26262.48</c:v>
                </c:pt>
                <c:pt idx="25930">
                  <c:v>26263.49</c:v>
                </c:pt>
                <c:pt idx="25931">
                  <c:v>26264.5</c:v>
                </c:pt>
                <c:pt idx="25932">
                  <c:v>26265.51</c:v>
                </c:pt>
                <c:pt idx="25933">
                  <c:v>26266.53</c:v>
                </c:pt>
                <c:pt idx="25934">
                  <c:v>26267.54</c:v>
                </c:pt>
                <c:pt idx="25935">
                  <c:v>26268.54</c:v>
                </c:pt>
                <c:pt idx="25936">
                  <c:v>26269.55</c:v>
                </c:pt>
                <c:pt idx="25937">
                  <c:v>26270.57</c:v>
                </c:pt>
                <c:pt idx="25938">
                  <c:v>26271.58</c:v>
                </c:pt>
                <c:pt idx="25939">
                  <c:v>26272.58</c:v>
                </c:pt>
                <c:pt idx="25940">
                  <c:v>26273.59</c:v>
                </c:pt>
                <c:pt idx="25941">
                  <c:v>26274.61</c:v>
                </c:pt>
                <c:pt idx="25942">
                  <c:v>26275.62</c:v>
                </c:pt>
                <c:pt idx="25943">
                  <c:v>26276.62</c:v>
                </c:pt>
                <c:pt idx="25944">
                  <c:v>26277.64</c:v>
                </c:pt>
                <c:pt idx="25945">
                  <c:v>26278.66</c:v>
                </c:pt>
                <c:pt idx="25946">
                  <c:v>26279.67</c:v>
                </c:pt>
                <c:pt idx="25947">
                  <c:v>26280.68</c:v>
                </c:pt>
                <c:pt idx="25948">
                  <c:v>26281.68</c:v>
                </c:pt>
                <c:pt idx="25949">
                  <c:v>26282.69</c:v>
                </c:pt>
                <c:pt idx="25950">
                  <c:v>26283.71</c:v>
                </c:pt>
                <c:pt idx="25951">
                  <c:v>26284.720000000001</c:v>
                </c:pt>
                <c:pt idx="25952">
                  <c:v>26285.72</c:v>
                </c:pt>
                <c:pt idx="25953">
                  <c:v>26286.73</c:v>
                </c:pt>
                <c:pt idx="25954">
                  <c:v>26287.74</c:v>
                </c:pt>
                <c:pt idx="25955">
                  <c:v>26288.75</c:v>
                </c:pt>
                <c:pt idx="25956">
                  <c:v>26289.759999999998</c:v>
                </c:pt>
                <c:pt idx="25957">
                  <c:v>26290.77</c:v>
                </c:pt>
                <c:pt idx="25958">
                  <c:v>26291.78</c:v>
                </c:pt>
                <c:pt idx="25959">
                  <c:v>26292.79</c:v>
                </c:pt>
                <c:pt idx="25960">
                  <c:v>26293.8</c:v>
                </c:pt>
                <c:pt idx="25961">
                  <c:v>26294.82</c:v>
                </c:pt>
                <c:pt idx="25962">
                  <c:v>26295.82</c:v>
                </c:pt>
                <c:pt idx="25963">
                  <c:v>26296.84</c:v>
                </c:pt>
                <c:pt idx="25964">
                  <c:v>26297.85</c:v>
                </c:pt>
                <c:pt idx="25965">
                  <c:v>26298.85</c:v>
                </c:pt>
                <c:pt idx="25966">
                  <c:v>26299.86</c:v>
                </c:pt>
                <c:pt idx="25967">
                  <c:v>26300.87</c:v>
                </c:pt>
                <c:pt idx="25968">
                  <c:v>26301.88</c:v>
                </c:pt>
                <c:pt idx="25969">
                  <c:v>26302.89</c:v>
                </c:pt>
                <c:pt idx="25970">
                  <c:v>26303.9</c:v>
                </c:pt>
                <c:pt idx="25971">
                  <c:v>26304.9</c:v>
                </c:pt>
                <c:pt idx="25972">
                  <c:v>26305.91</c:v>
                </c:pt>
                <c:pt idx="25973">
                  <c:v>26306.92</c:v>
                </c:pt>
                <c:pt idx="25974">
                  <c:v>26307.93</c:v>
                </c:pt>
                <c:pt idx="25975">
                  <c:v>26308.94</c:v>
                </c:pt>
                <c:pt idx="25976">
                  <c:v>26309.95</c:v>
                </c:pt>
                <c:pt idx="25977">
                  <c:v>26310.959999999999</c:v>
                </c:pt>
                <c:pt idx="25978">
                  <c:v>26311.97</c:v>
                </c:pt>
                <c:pt idx="25979">
                  <c:v>26312.98</c:v>
                </c:pt>
                <c:pt idx="25980">
                  <c:v>26314</c:v>
                </c:pt>
                <c:pt idx="25981">
                  <c:v>26315.01</c:v>
                </c:pt>
                <c:pt idx="25982">
                  <c:v>26316.02</c:v>
                </c:pt>
                <c:pt idx="25983">
                  <c:v>26317.03</c:v>
                </c:pt>
                <c:pt idx="25984">
                  <c:v>26318.04</c:v>
                </c:pt>
                <c:pt idx="25985">
                  <c:v>26319.05</c:v>
                </c:pt>
                <c:pt idx="25986">
                  <c:v>26320.06</c:v>
                </c:pt>
                <c:pt idx="25987">
                  <c:v>26321.07</c:v>
                </c:pt>
                <c:pt idx="25988">
                  <c:v>26322.07</c:v>
                </c:pt>
                <c:pt idx="25989">
                  <c:v>26323.09</c:v>
                </c:pt>
                <c:pt idx="25990">
                  <c:v>26324.09</c:v>
                </c:pt>
                <c:pt idx="25991">
                  <c:v>26325.1</c:v>
                </c:pt>
                <c:pt idx="25992">
                  <c:v>26326.11</c:v>
                </c:pt>
                <c:pt idx="25993">
                  <c:v>26327.119999999999</c:v>
                </c:pt>
                <c:pt idx="25994">
                  <c:v>26328.13</c:v>
                </c:pt>
                <c:pt idx="25995">
                  <c:v>26329.14</c:v>
                </c:pt>
                <c:pt idx="25996">
                  <c:v>26330.16</c:v>
                </c:pt>
                <c:pt idx="25997">
                  <c:v>26331.16</c:v>
                </c:pt>
                <c:pt idx="25998">
                  <c:v>26332.17</c:v>
                </c:pt>
                <c:pt idx="25999">
                  <c:v>26333.18</c:v>
                </c:pt>
                <c:pt idx="26000">
                  <c:v>26334.2</c:v>
                </c:pt>
                <c:pt idx="26001">
                  <c:v>26335.21</c:v>
                </c:pt>
                <c:pt idx="26002">
                  <c:v>26336.21</c:v>
                </c:pt>
                <c:pt idx="26003">
                  <c:v>26337.22</c:v>
                </c:pt>
                <c:pt idx="26004">
                  <c:v>26338.23</c:v>
                </c:pt>
                <c:pt idx="26005">
                  <c:v>26339.24</c:v>
                </c:pt>
                <c:pt idx="26006">
                  <c:v>26340.25</c:v>
                </c:pt>
                <c:pt idx="26007">
                  <c:v>26341.26</c:v>
                </c:pt>
                <c:pt idx="26008">
                  <c:v>26342.27</c:v>
                </c:pt>
                <c:pt idx="26009">
                  <c:v>26343.29</c:v>
                </c:pt>
                <c:pt idx="26010">
                  <c:v>26344.3</c:v>
                </c:pt>
                <c:pt idx="26011">
                  <c:v>26345.31</c:v>
                </c:pt>
                <c:pt idx="26012">
                  <c:v>26346.32</c:v>
                </c:pt>
                <c:pt idx="26013">
                  <c:v>26347.33</c:v>
                </c:pt>
                <c:pt idx="26014">
                  <c:v>26348.34</c:v>
                </c:pt>
                <c:pt idx="26015">
                  <c:v>26349.35</c:v>
                </c:pt>
                <c:pt idx="26016">
                  <c:v>26350.36</c:v>
                </c:pt>
                <c:pt idx="26017">
                  <c:v>26351.37</c:v>
                </c:pt>
                <c:pt idx="26018">
                  <c:v>26352.38</c:v>
                </c:pt>
                <c:pt idx="26019">
                  <c:v>26353.39</c:v>
                </c:pt>
                <c:pt idx="26020">
                  <c:v>26354.400000000001</c:v>
                </c:pt>
                <c:pt idx="26021">
                  <c:v>26355.4</c:v>
                </c:pt>
                <c:pt idx="26022">
                  <c:v>26356.41</c:v>
                </c:pt>
                <c:pt idx="26023">
                  <c:v>26357.42</c:v>
                </c:pt>
                <c:pt idx="26024">
                  <c:v>26358.43</c:v>
                </c:pt>
                <c:pt idx="26025">
                  <c:v>26359.439999999999</c:v>
                </c:pt>
                <c:pt idx="26026">
                  <c:v>26360.45</c:v>
                </c:pt>
                <c:pt idx="26027">
                  <c:v>26361.46</c:v>
                </c:pt>
                <c:pt idx="26028">
                  <c:v>26362.47</c:v>
                </c:pt>
                <c:pt idx="26029">
                  <c:v>26363.49</c:v>
                </c:pt>
                <c:pt idx="26030">
                  <c:v>26364.5</c:v>
                </c:pt>
                <c:pt idx="26031">
                  <c:v>26365.51</c:v>
                </c:pt>
                <c:pt idx="26032">
                  <c:v>26366.52</c:v>
                </c:pt>
                <c:pt idx="26033">
                  <c:v>26367.53</c:v>
                </c:pt>
                <c:pt idx="26034">
                  <c:v>26368.54</c:v>
                </c:pt>
                <c:pt idx="26035">
                  <c:v>26369.55</c:v>
                </c:pt>
                <c:pt idx="26036">
                  <c:v>26370.560000000001</c:v>
                </c:pt>
                <c:pt idx="26037">
                  <c:v>26371.57</c:v>
                </c:pt>
                <c:pt idx="26038">
                  <c:v>26372.58</c:v>
                </c:pt>
                <c:pt idx="26039">
                  <c:v>26373.59</c:v>
                </c:pt>
                <c:pt idx="26040">
                  <c:v>26374.6</c:v>
                </c:pt>
                <c:pt idx="26041">
                  <c:v>26375.61</c:v>
                </c:pt>
                <c:pt idx="26042">
                  <c:v>26376.63</c:v>
                </c:pt>
                <c:pt idx="26043">
                  <c:v>26377.64</c:v>
                </c:pt>
                <c:pt idx="26044">
                  <c:v>26378.65</c:v>
                </c:pt>
                <c:pt idx="26045">
                  <c:v>26379.66</c:v>
                </c:pt>
                <c:pt idx="26046">
                  <c:v>26380.67</c:v>
                </c:pt>
                <c:pt idx="26047">
                  <c:v>26381.69</c:v>
                </c:pt>
                <c:pt idx="26048">
                  <c:v>26382.7</c:v>
                </c:pt>
                <c:pt idx="26049">
                  <c:v>26383.71</c:v>
                </c:pt>
                <c:pt idx="26050">
                  <c:v>26384.720000000001</c:v>
                </c:pt>
                <c:pt idx="26051">
                  <c:v>26385.73</c:v>
                </c:pt>
                <c:pt idx="26052">
                  <c:v>26386.74</c:v>
                </c:pt>
                <c:pt idx="26053">
                  <c:v>26387.75</c:v>
                </c:pt>
                <c:pt idx="26054">
                  <c:v>26388.76</c:v>
                </c:pt>
                <c:pt idx="26055">
                  <c:v>26389.77</c:v>
                </c:pt>
                <c:pt idx="26056">
                  <c:v>26390.78</c:v>
                </c:pt>
                <c:pt idx="26057">
                  <c:v>26391.79</c:v>
                </c:pt>
                <c:pt idx="26058">
                  <c:v>26392.799999999999</c:v>
                </c:pt>
                <c:pt idx="26059">
                  <c:v>26393.81</c:v>
                </c:pt>
                <c:pt idx="26060">
                  <c:v>26394.82</c:v>
                </c:pt>
                <c:pt idx="26061">
                  <c:v>26395.83</c:v>
                </c:pt>
                <c:pt idx="26062">
                  <c:v>26396.84</c:v>
                </c:pt>
                <c:pt idx="26063">
                  <c:v>26397.85</c:v>
                </c:pt>
                <c:pt idx="26064">
                  <c:v>26398.86</c:v>
                </c:pt>
                <c:pt idx="26065">
                  <c:v>26399.87</c:v>
                </c:pt>
                <c:pt idx="26066">
                  <c:v>26400.880000000001</c:v>
                </c:pt>
                <c:pt idx="26067">
                  <c:v>26401.89</c:v>
                </c:pt>
                <c:pt idx="26068">
                  <c:v>26402.9</c:v>
                </c:pt>
                <c:pt idx="26069">
                  <c:v>26403.9</c:v>
                </c:pt>
                <c:pt idx="26070">
                  <c:v>26404.91</c:v>
                </c:pt>
                <c:pt idx="26071">
                  <c:v>26405.93</c:v>
                </c:pt>
                <c:pt idx="26072">
                  <c:v>26406.93</c:v>
                </c:pt>
                <c:pt idx="26073">
                  <c:v>26407.94</c:v>
                </c:pt>
                <c:pt idx="26074">
                  <c:v>26408.95</c:v>
                </c:pt>
                <c:pt idx="26075">
                  <c:v>26409.96</c:v>
                </c:pt>
                <c:pt idx="26076">
                  <c:v>26410.97</c:v>
                </c:pt>
                <c:pt idx="26077">
                  <c:v>26411.98</c:v>
                </c:pt>
                <c:pt idx="26078">
                  <c:v>26413</c:v>
                </c:pt>
                <c:pt idx="26079">
                  <c:v>26414.01</c:v>
                </c:pt>
                <c:pt idx="26080">
                  <c:v>26415.02</c:v>
                </c:pt>
                <c:pt idx="26081">
                  <c:v>26416.03</c:v>
                </c:pt>
                <c:pt idx="26082">
                  <c:v>26417.040000000001</c:v>
                </c:pt>
                <c:pt idx="26083">
                  <c:v>26418.05</c:v>
                </c:pt>
                <c:pt idx="26084">
                  <c:v>26419.06</c:v>
                </c:pt>
                <c:pt idx="26085">
                  <c:v>26420.07</c:v>
                </c:pt>
                <c:pt idx="26086">
                  <c:v>26421.08</c:v>
                </c:pt>
                <c:pt idx="26087">
                  <c:v>26422.09</c:v>
                </c:pt>
                <c:pt idx="26088">
                  <c:v>26423.1</c:v>
                </c:pt>
                <c:pt idx="26089">
                  <c:v>26424.11</c:v>
                </c:pt>
                <c:pt idx="26090">
                  <c:v>26425.119999999999</c:v>
                </c:pt>
                <c:pt idx="26091">
                  <c:v>26426.13</c:v>
                </c:pt>
                <c:pt idx="26092">
                  <c:v>26427.14</c:v>
                </c:pt>
                <c:pt idx="26093">
                  <c:v>26428.15</c:v>
                </c:pt>
                <c:pt idx="26094">
                  <c:v>26429.16</c:v>
                </c:pt>
                <c:pt idx="26095">
                  <c:v>26430.17</c:v>
                </c:pt>
                <c:pt idx="26096">
                  <c:v>26431.18</c:v>
                </c:pt>
                <c:pt idx="26097">
                  <c:v>26432.19</c:v>
                </c:pt>
                <c:pt idx="26098">
                  <c:v>26433.21</c:v>
                </c:pt>
                <c:pt idx="26099">
                  <c:v>26434.22</c:v>
                </c:pt>
                <c:pt idx="26100">
                  <c:v>26435.23</c:v>
                </c:pt>
                <c:pt idx="26101">
                  <c:v>26436.23</c:v>
                </c:pt>
                <c:pt idx="26102">
                  <c:v>26437.24</c:v>
                </c:pt>
                <c:pt idx="26103">
                  <c:v>26438.26</c:v>
                </c:pt>
                <c:pt idx="26104">
                  <c:v>26439.27</c:v>
                </c:pt>
                <c:pt idx="26105">
                  <c:v>26440.28</c:v>
                </c:pt>
                <c:pt idx="26106">
                  <c:v>26441.279999999999</c:v>
                </c:pt>
                <c:pt idx="26107">
                  <c:v>26442.29</c:v>
                </c:pt>
                <c:pt idx="26108">
                  <c:v>26443.31</c:v>
                </c:pt>
                <c:pt idx="26109">
                  <c:v>26444.32</c:v>
                </c:pt>
                <c:pt idx="26110">
                  <c:v>26445.33</c:v>
                </c:pt>
                <c:pt idx="26111">
                  <c:v>26446.34</c:v>
                </c:pt>
                <c:pt idx="26112">
                  <c:v>26447.35</c:v>
                </c:pt>
                <c:pt idx="26113">
                  <c:v>26448.37</c:v>
                </c:pt>
                <c:pt idx="26114">
                  <c:v>26449.38</c:v>
                </c:pt>
                <c:pt idx="26115">
                  <c:v>26450.39</c:v>
                </c:pt>
                <c:pt idx="26116">
                  <c:v>26451.4</c:v>
                </c:pt>
                <c:pt idx="26117">
                  <c:v>26452.41</c:v>
                </c:pt>
                <c:pt idx="26118">
                  <c:v>26453.42</c:v>
                </c:pt>
                <c:pt idx="26119">
                  <c:v>26454.43</c:v>
                </c:pt>
                <c:pt idx="26120">
                  <c:v>26455.439999999999</c:v>
                </c:pt>
                <c:pt idx="26121">
                  <c:v>26456.45</c:v>
                </c:pt>
                <c:pt idx="26122">
                  <c:v>26457.46</c:v>
                </c:pt>
                <c:pt idx="26123">
                  <c:v>26458.47</c:v>
                </c:pt>
                <c:pt idx="26124">
                  <c:v>26459.48</c:v>
                </c:pt>
                <c:pt idx="26125">
                  <c:v>26460.49</c:v>
                </c:pt>
                <c:pt idx="26126">
                  <c:v>26461.5</c:v>
                </c:pt>
                <c:pt idx="26127">
                  <c:v>26462.51</c:v>
                </c:pt>
                <c:pt idx="26128">
                  <c:v>26463.52</c:v>
                </c:pt>
                <c:pt idx="26129">
                  <c:v>26464.54</c:v>
                </c:pt>
                <c:pt idx="26130">
                  <c:v>26465.55</c:v>
                </c:pt>
                <c:pt idx="26131">
                  <c:v>26466.55</c:v>
                </c:pt>
                <c:pt idx="26132">
                  <c:v>26467.57</c:v>
                </c:pt>
                <c:pt idx="26133">
                  <c:v>26468.57</c:v>
                </c:pt>
                <c:pt idx="26134">
                  <c:v>26469.58</c:v>
                </c:pt>
                <c:pt idx="26135">
                  <c:v>26470.6</c:v>
                </c:pt>
                <c:pt idx="26136">
                  <c:v>26471.61</c:v>
                </c:pt>
                <c:pt idx="26137">
                  <c:v>26472.61</c:v>
                </c:pt>
                <c:pt idx="26138">
                  <c:v>26473.62</c:v>
                </c:pt>
                <c:pt idx="26139">
                  <c:v>26474.63</c:v>
                </c:pt>
                <c:pt idx="26140">
                  <c:v>26475.64</c:v>
                </c:pt>
                <c:pt idx="26141">
                  <c:v>26476.65</c:v>
                </c:pt>
                <c:pt idx="26142">
                  <c:v>26477.66</c:v>
                </c:pt>
                <c:pt idx="26143">
                  <c:v>26478.68</c:v>
                </c:pt>
                <c:pt idx="26144">
                  <c:v>26479.69</c:v>
                </c:pt>
                <c:pt idx="26145">
                  <c:v>26480.7</c:v>
                </c:pt>
                <c:pt idx="26146">
                  <c:v>26481.71</c:v>
                </c:pt>
                <c:pt idx="26147">
                  <c:v>26482.720000000001</c:v>
                </c:pt>
                <c:pt idx="26148">
                  <c:v>26483.73</c:v>
                </c:pt>
                <c:pt idx="26149">
                  <c:v>26484.74</c:v>
                </c:pt>
                <c:pt idx="26150">
                  <c:v>26485.75</c:v>
                </c:pt>
                <c:pt idx="26151">
                  <c:v>26486.76</c:v>
                </c:pt>
                <c:pt idx="26152">
                  <c:v>26487.77</c:v>
                </c:pt>
                <c:pt idx="26153">
                  <c:v>26488.78</c:v>
                </c:pt>
                <c:pt idx="26154">
                  <c:v>26489.79</c:v>
                </c:pt>
                <c:pt idx="26155">
                  <c:v>26490.799999999999</c:v>
                </c:pt>
                <c:pt idx="26156">
                  <c:v>26491.81</c:v>
                </c:pt>
                <c:pt idx="26157">
                  <c:v>26492.83</c:v>
                </c:pt>
                <c:pt idx="26158">
                  <c:v>26493.83</c:v>
                </c:pt>
                <c:pt idx="26159">
                  <c:v>26494.84</c:v>
                </c:pt>
                <c:pt idx="26160">
                  <c:v>26495.86</c:v>
                </c:pt>
                <c:pt idx="26161">
                  <c:v>26496.87</c:v>
                </c:pt>
                <c:pt idx="26162">
                  <c:v>26497.88</c:v>
                </c:pt>
                <c:pt idx="26163">
                  <c:v>26498.89</c:v>
                </c:pt>
                <c:pt idx="26164">
                  <c:v>26499.919999999998</c:v>
                </c:pt>
                <c:pt idx="26165">
                  <c:v>26500.92</c:v>
                </c:pt>
                <c:pt idx="26166">
                  <c:v>26501.94</c:v>
                </c:pt>
                <c:pt idx="26167">
                  <c:v>26502.95</c:v>
                </c:pt>
                <c:pt idx="26168">
                  <c:v>26503.96</c:v>
                </c:pt>
                <c:pt idx="26169">
                  <c:v>26504.97</c:v>
                </c:pt>
                <c:pt idx="26170">
                  <c:v>26505.97</c:v>
                </c:pt>
                <c:pt idx="26171">
                  <c:v>26506.99</c:v>
                </c:pt>
                <c:pt idx="26172">
                  <c:v>26508</c:v>
                </c:pt>
                <c:pt idx="26173">
                  <c:v>26509.01</c:v>
                </c:pt>
                <c:pt idx="26174">
                  <c:v>26510.02</c:v>
                </c:pt>
                <c:pt idx="26175">
                  <c:v>26511.03</c:v>
                </c:pt>
                <c:pt idx="26176">
                  <c:v>26512.04</c:v>
                </c:pt>
                <c:pt idx="26177">
                  <c:v>26513.05</c:v>
                </c:pt>
                <c:pt idx="26178">
                  <c:v>26514.07</c:v>
                </c:pt>
                <c:pt idx="26179">
                  <c:v>26515.08</c:v>
                </c:pt>
                <c:pt idx="26180">
                  <c:v>26516.09</c:v>
                </c:pt>
                <c:pt idx="26181">
                  <c:v>26517.1</c:v>
                </c:pt>
                <c:pt idx="26182">
                  <c:v>26518.11</c:v>
                </c:pt>
                <c:pt idx="26183">
                  <c:v>26519.119999999999</c:v>
                </c:pt>
                <c:pt idx="26184">
                  <c:v>26520.13</c:v>
                </c:pt>
                <c:pt idx="26185">
                  <c:v>26521.14</c:v>
                </c:pt>
                <c:pt idx="26186">
                  <c:v>26522.16</c:v>
                </c:pt>
                <c:pt idx="26187">
                  <c:v>26523.17</c:v>
                </c:pt>
                <c:pt idx="26188">
                  <c:v>26524.17</c:v>
                </c:pt>
                <c:pt idx="26189">
                  <c:v>26525.19</c:v>
                </c:pt>
                <c:pt idx="26190">
                  <c:v>26526.19</c:v>
                </c:pt>
                <c:pt idx="26191">
                  <c:v>26527.200000000001</c:v>
                </c:pt>
                <c:pt idx="26192">
                  <c:v>26528.21</c:v>
                </c:pt>
                <c:pt idx="26193">
                  <c:v>26529.22</c:v>
                </c:pt>
                <c:pt idx="26194">
                  <c:v>26530.23</c:v>
                </c:pt>
                <c:pt idx="26195">
                  <c:v>26531.25</c:v>
                </c:pt>
                <c:pt idx="26196">
                  <c:v>26532.26</c:v>
                </c:pt>
                <c:pt idx="26197">
                  <c:v>26533.26</c:v>
                </c:pt>
                <c:pt idx="26198">
                  <c:v>26534.27</c:v>
                </c:pt>
                <c:pt idx="26199">
                  <c:v>26535.279999999999</c:v>
                </c:pt>
                <c:pt idx="26200">
                  <c:v>26536.29</c:v>
                </c:pt>
                <c:pt idx="26201">
                  <c:v>26537.3</c:v>
                </c:pt>
                <c:pt idx="26202">
                  <c:v>26538.32</c:v>
                </c:pt>
                <c:pt idx="26203">
                  <c:v>26539.33</c:v>
                </c:pt>
                <c:pt idx="26204">
                  <c:v>26540.33</c:v>
                </c:pt>
                <c:pt idx="26205">
                  <c:v>26541.34</c:v>
                </c:pt>
                <c:pt idx="26206">
                  <c:v>26542.35</c:v>
                </c:pt>
                <c:pt idx="26207">
                  <c:v>26543.360000000001</c:v>
                </c:pt>
                <c:pt idx="26208">
                  <c:v>26544.37</c:v>
                </c:pt>
                <c:pt idx="26209">
                  <c:v>26545.37</c:v>
                </c:pt>
                <c:pt idx="26210">
                  <c:v>26546.38</c:v>
                </c:pt>
                <c:pt idx="26211">
                  <c:v>26547.39</c:v>
                </c:pt>
                <c:pt idx="26212">
                  <c:v>26548.400000000001</c:v>
                </c:pt>
                <c:pt idx="26213">
                  <c:v>26549.41</c:v>
                </c:pt>
                <c:pt idx="26214">
                  <c:v>26550.42</c:v>
                </c:pt>
                <c:pt idx="26215">
                  <c:v>26551.43</c:v>
                </c:pt>
                <c:pt idx="26216">
                  <c:v>26552.44</c:v>
                </c:pt>
                <c:pt idx="26217">
                  <c:v>26553.45</c:v>
                </c:pt>
                <c:pt idx="26218">
                  <c:v>26554.46</c:v>
                </c:pt>
                <c:pt idx="26219">
                  <c:v>26555.47</c:v>
                </c:pt>
                <c:pt idx="26220">
                  <c:v>26556.48</c:v>
                </c:pt>
                <c:pt idx="26221">
                  <c:v>26557.49</c:v>
                </c:pt>
                <c:pt idx="26222">
                  <c:v>26558.49</c:v>
                </c:pt>
                <c:pt idx="26223">
                  <c:v>26559.5</c:v>
                </c:pt>
                <c:pt idx="26224">
                  <c:v>26560.51</c:v>
                </c:pt>
                <c:pt idx="26225">
                  <c:v>26561.52</c:v>
                </c:pt>
                <c:pt idx="26226">
                  <c:v>26562.53</c:v>
                </c:pt>
                <c:pt idx="26227">
                  <c:v>26563.54</c:v>
                </c:pt>
                <c:pt idx="26228">
                  <c:v>26564.55</c:v>
                </c:pt>
                <c:pt idx="26229">
                  <c:v>26565.56</c:v>
                </c:pt>
                <c:pt idx="26230">
                  <c:v>26566.57</c:v>
                </c:pt>
                <c:pt idx="26231">
                  <c:v>26567.58</c:v>
                </c:pt>
                <c:pt idx="26232">
                  <c:v>26568.59</c:v>
                </c:pt>
                <c:pt idx="26233">
                  <c:v>26569.61</c:v>
                </c:pt>
                <c:pt idx="26234">
                  <c:v>26570.62</c:v>
                </c:pt>
                <c:pt idx="26235">
                  <c:v>26571.63</c:v>
                </c:pt>
                <c:pt idx="26236">
                  <c:v>26572.65</c:v>
                </c:pt>
                <c:pt idx="26237">
                  <c:v>26573.66</c:v>
                </c:pt>
                <c:pt idx="26238">
                  <c:v>26574.67</c:v>
                </c:pt>
                <c:pt idx="26239">
                  <c:v>26575.67</c:v>
                </c:pt>
                <c:pt idx="26240">
                  <c:v>26576.68</c:v>
                </c:pt>
                <c:pt idx="26241">
                  <c:v>26577.69</c:v>
                </c:pt>
                <c:pt idx="26242">
                  <c:v>26578.7</c:v>
                </c:pt>
                <c:pt idx="26243">
                  <c:v>26579.71</c:v>
                </c:pt>
                <c:pt idx="26244">
                  <c:v>26580.720000000001</c:v>
                </c:pt>
                <c:pt idx="26245">
                  <c:v>26581.73</c:v>
                </c:pt>
                <c:pt idx="26246">
                  <c:v>26582.74</c:v>
                </c:pt>
                <c:pt idx="26247">
                  <c:v>26583.75</c:v>
                </c:pt>
                <c:pt idx="26248">
                  <c:v>26584.76</c:v>
                </c:pt>
                <c:pt idx="26249">
                  <c:v>26585.77</c:v>
                </c:pt>
                <c:pt idx="26250">
                  <c:v>26586.78</c:v>
                </c:pt>
                <c:pt idx="26251">
                  <c:v>26587.79</c:v>
                </c:pt>
                <c:pt idx="26252">
                  <c:v>26588.79</c:v>
                </c:pt>
                <c:pt idx="26253">
                  <c:v>26589.8</c:v>
                </c:pt>
                <c:pt idx="26254">
                  <c:v>26590.81</c:v>
                </c:pt>
                <c:pt idx="26255">
                  <c:v>26591.82</c:v>
                </c:pt>
                <c:pt idx="26256">
                  <c:v>26592.83</c:v>
                </c:pt>
                <c:pt idx="26257">
                  <c:v>26593.84</c:v>
                </c:pt>
                <c:pt idx="26258">
                  <c:v>26594.85</c:v>
                </c:pt>
                <c:pt idx="26259">
                  <c:v>26595.87</c:v>
                </c:pt>
                <c:pt idx="26260">
                  <c:v>26596.880000000001</c:v>
                </c:pt>
                <c:pt idx="26261">
                  <c:v>26597.89</c:v>
                </c:pt>
                <c:pt idx="26262">
                  <c:v>26598.9</c:v>
                </c:pt>
                <c:pt idx="26263">
                  <c:v>26599.91</c:v>
                </c:pt>
                <c:pt idx="26264">
                  <c:v>26600.92</c:v>
                </c:pt>
                <c:pt idx="26265">
                  <c:v>26601.93</c:v>
                </c:pt>
                <c:pt idx="26266">
                  <c:v>26602.94</c:v>
                </c:pt>
                <c:pt idx="26267">
                  <c:v>26603.95</c:v>
                </c:pt>
                <c:pt idx="26268">
                  <c:v>26604.959999999999</c:v>
                </c:pt>
                <c:pt idx="26269">
                  <c:v>26605.97</c:v>
                </c:pt>
                <c:pt idx="26270">
                  <c:v>26606.98</c:v>
                </c:pt>
                <c:pt idx="26271">
                  <c:v>26607.98</c:v>
                </c:pt>
                <c:pt idx="26272">
                  <c:v>26608.99</c:v>
                </c:pt>
                <c:pt idx="26273">
                  <c:v>26610</c:v>
                </c:pt>
                <c:pt idx="26274">
                  <c:v>26611.01</c:v>
                </c:pt>
                <c:pt idx="26275">
                  <c:v>26612.02</c:v>
                </c:pt>
                <c:pt idx="26276">
                  <c:v>26613.03</c:v>
                </c:pt>
                <c:pt idx="26277">
                  <c:v>26614.04</c:v>
                </c:pt>
                <c:pt idx="26278">
                  <c:v>26615.05</c:v>
                </c:pt>
                <c:pt idx="26279">
                  <c:v>26616.06</c:v>
                </c:pt>
                <c:pt idx="26280">
                  <c:v>26617.07</c:v>
                </c:pt>
                <c:pt idx="26281">
                  <c:v>26618.080000000002</c:v>
                </c:pt>
                <c:pt idx="26282">
                  <c:v>26619.1</c:v>
                </c:pt>
                <c:pt idx="26283">
                  <c:v>26620.11</c:v>
                </c:pt>
                <c:pt idx="26284">
                  <c:v>26621.119999999999</c:v>
                </c:pt>
                <c:pt idx="26285">
                  <c:v>26622.14</c:v>
                </c:pt>
                <c:pt idx="26286">
                  <c:v>26623.15</c:v>
                </c:pt>
                <c:pt idx="26287">
                  <c:v>26624.16</c:v>
                </c:pt>
                <c:pt idx="26288">
                  <c:v>26625.17</c:v>
                </c:pt>
                <c:pt idx="26289">
                  <c:v>26626.18</c:v>
                </c:pt>
                <c:pt idx="26290">
                  <c:v>26627.19</c:v>
                </c:pt>
                <c:pt idx="26291">
                  <c:v>26628.2</c:v>
                </c:pt>
                <c:pt idx="26292">
                  <c:v>26629.21</c:v>
                </c:pt>
                <c:pt idx="26293">
                  <c:v>26630.22</c:v>
                </c:pt>
                <c:pt idx="26294">
                  <c:v>26631.23</c:v>
                </c:pt>
                <c:pt idx="26295">
                  <c:v>26632.240000000002</c:v>
                </c:pt>
                <c:pt idx="26296">
                  <c:v>26633.26</c:v>
                </c:pt>
                <c:pt idx="26297">
                  <c:v>26634.27</c:v>
                </c:pt>
                <c:pt idx="26298">
                  <c:v>26635.279999999999</c:v>
                </c:pt>
                <c:pt idx="26299">
                  <c:v>26636.28</c:v>
                </c:pt>
                <c:pt idx="26300">
                  <c:v>26637.29</c:v>
                </c:pt>
                <c:pt idx="26301">
                  <c:v>26638.31</c:v>
                </c:pt>
                <c:pt idx="26302">
                  <c:v>26639.32</c:v>
                </c:pt>
                <c:pt idx="26303">
                  <c:v>26640.33</c:v>
                </c:pt>
                <c:pt idx="26304">
                  <c:v>26641.34</c:v>
                </c:pt>
                <c:pt idx="26305">
                  <c:v>26642.35</c:v>
                </c:pt>
                <c:pt idx="26306">
                  <c:v>26643.360000000001</c:v>
                </c:pt>
                <c:pt idx="26307">
                  <c:v>26644.38</c:v>
                </c:pt>
                <c:pt idx="26308">
                  <c:v>26645.39</c:v>
                </c:pt>
                <c:pt idx="26309">
                  <c:v>26646.400000000001</c:v>
                </c:pt>
                <c:pt idx="26310">
                  <c:v>26647.41</c:v>
                </c:pt>
                <c:pt idx="26311">
                  <c:v>26648.42</c:v>
                </c:pt>
                <c:pt idx="26312">
                  <c:v>26649.43</c:v>
                </c:pt>
                <c:pt idx="26313">
                  <c:v>26650.44</c:v>
                </c:pt>
                <c:pt idx="26314">
                  <c:v>26651.46</c:v>
                </c:pt>
                <c:pt idx="26315">
                  <c:v>26652.47</c:v>
                </c:pt>
                <c:pt idx="26316">
                  <c:v>26653.48</c:v>
                </c:pt>
                <c:pt idx="26317">
                  <c:v>26654.49</c:v>
                </c:pt>
                <c:pt idx="26318">
                  <c:v>26655.5</c:v>
                </c:pt>
                <c:pt idx="26319">
                  <c:v>26656.52</c:v>
                </c:pt>
                <c:pt idx="26320">
                  <c:v>26657.53</c:v>
                </c:pt>
                <c:pt idx="26321">
                  <c:v>26658.53</c:v>
                </c:pt>
                <c:pt idx="26322">
                  <c:v>26659.55</c:v>
                </c:pt>
                <c:pt idx="26323">
                  <c:v>26660.560000000001</c:v>
                </c:pt>
                <c:pt idx="26324">
                  <c:v>26661.57</c:v>
                </c:pt>
                <c:pt idx="26325">
                  <c:v>26662.57</c:v>
                </c:pt>
                <c:pt idx="26326">
                  <c:v>26663.59</c:v>
                </c:pt>
                <c:pt idx="26327">
                  <c:v>26664.59</c:v>
                </c:pt>
                <c:pt idx="26328">
                  <c:v>26665.599999999999</c:v>
                </c:pt>
                <c:pt idx="26329">
                  <c:v>26666.62</c:v>
                </c:pt>
                <c:pt idx="26330">
                  <c:v>26667.63</c:v>
                </c:pt>
                <c:pt idx="26331">
                  <c:v>26668.639999999999</c:v>
                </c:pt>
                <c:pt idx="26332">
                  <c:v>26669.65</c:v>
                </c:pt>
                <c:pt idx="26333">
                  <c:v>26670.66</c:v>
                </c:pt>
                <c:pt idx="26334">
                  <c:v>26671.67</c:v>
                </c:pt>
                <c:pt idx="26335">
                  <c:v>26672.68</c:v>
                </c:pt>
                <c:pt idx="26336">
                  <c:v>26673.69</c:v>
                </c:pt>
                <c:pt idx="26337">
                  <c:v>26674.7</c:v>
                </c:pt>
                <c:pt idx="26338">
                  <c:v>26675.71</c:v>
                </c:pt>
                <c:pt idx="26339">
                  <c:v>26676.720000000001</c:v>
                </c:pt>
                <c:pt idx="26340">
                  <c:v>26677.73</c:v>
                </c:pt>
                <c:pt idx="26341">
                  <c:v>26678.74</c:v>
                </c:pt>
                <c:pt idx="26342">
                  <c:v>26679.75</c:v>
                </c:pt>
                <c:pt idx="26343">
                  <c:v>26680.76</c:v>
                </c:pt>
                <c:pt idx="26344">
                  <c:v>26681.77</c:v>
                </c:pt>
                <c:pt idx="26345">
                  <c:v>26682.78</c:v>
                </c:pt>
                <c:pt idx="26346">
                  <c:v>26683.79</c:v>
                </c:pt>
                <c:pt idx="26347">
                  <c:v>26684.799999999999</c:v>
                </c:pt>
                <c:pt idx="26348">
                  <c:v>26685.81</c:v>
                </c:pt>
                <c:pt idx="26349">
                  <c:v>26686.82</c:v>
                </c:pt>
                <c:pt idx="26350">
                  <c:v>26687.83</c:v>
                </c:pt>
                <c:pt idx="26351">
                  <c:v>26688.84</c:v>
                </c:pt>
                <c:pt idx="26352">
                  <c:v>26689.85</c:v>
                </c:pt>
                <c:pt idx="26353">
                  <c:v>26690.87</c:v>
                </c:pt>
                <c:pt idx="26354">
                  <c:v>26691.88</c:v>
                </c:pt>
                <c:pt idx="26355">
                  <c:v>26692.89</c:v>
                </c:pt>
                <c:pt idx="26356">
                  <c:v>26693.9</c:v>
                </c:pt>
                <c:pt idx="26357">
                  <c:v>26694.91</c:v>
                </c:pt>
                <c:pt idx="26358">
                  <c:v>26695.919999999998</c:v>
                </c:pt>
                <c:pt idx="26359">
                  <c:v>26696.93</c:v>
                </c:pt>
                <c:pt idx="26360">
                  <c:v>26697.94</c:v>
                </c:pt>
                <c:pt idx="26361">
                  <c:v>26698.95</c:v>
                </c:pt>
                <c:pt idx="26362">
                  <c:v>26699.96</c:v>
                </c:pt>
                <c:pt idx="26363">
                  <c:v>26700.98</c:v>
                </c:pt>
                <c:pt idx="26364">
                  <c:v>26701.98</c:v>
                </c:pt>
                <c:pt idx="26365">
                  <c:v>26702.99</c:v>
                </c:pt>
                <c:pt idx="26366">
                  <c:v>26704.01</c:v>
                </c:pt>
                <c:pt idx="26367">
                  <c:v>26705.02</c:v>
                </c:pt>
                <c:pt idx="26368">
                  <c:v>26706.02</c:v>
                </c:pt>
                <c:pt idx="26369">
                  <c:v>26707.03</c:v>
                </c:pt>
                <c:pt idx="26370">
                  <c:v>26708.04</c:v>
                </c:pt>
                <c:pt idx="26371">
                  <c:v>26709.06</c:v>
                </c:pt>
                <c:pt idx="26372">
                  <c:v>26710.06</c:v>
                </c:pt>
                <c:pt idx="26373">
                  <c:v>26711.07</c:v>
                </c:pt>
                <c:pt idx="26374">
                  <c:v>26712.080000000002</c:v>
                </c:pt>
                <c:pt idx="26375">
                  <c:v>26713.09</c:v>
                </c:pt>
                <c:pt idx="26376">
                  <c:v>26714.11</c:v>
                </c:pt>
                <c:pt idx="26377">
                  <c:v>26715.119999999999</c:v>
                </c:pt>
                <c:pt idx="26378">
                  <c:v>26716.13</c:v>
                </c:pt>
                <c:pt idx="26379">
                  <c:v>26717.13</c:v>
                </c:pt>
                <c:pt idx="26380">
                  <c:v>26718.15</c:v>
                </c:pt>
                <c:pt idx="26381">
                  <c:v>26719.16</c:v>
                </c:pt>
                <c:pt idx="26382">
                  <c:v>26720.17</c:v>
                </c:pt>
                <c:pt idx="26383">
                  <c:v>26721.18</c:v>
                </c:pt>
                <c:pt idx="26384">
                  <c:v>26722.19</c:v>
                </c:pt>
                <c:pt idx="26385">
                  <c:v>26723.21</c:v>
                </c:pt>
                <c:pt idx="26386">
                  <c:v>26724.22</c:v>
                </c:pt>
                <c:pt idx="26387">
                  <c:v>26725.23</c:v>
                </c:pt>
                <c:pt idx="26388">
                  <c:v>26726.240000000002</c:v>
                </c:pt>
                <c:pt idx="26389">
                  <c:v>26727.25</c:v>
                </c:pt>
                <c:pt idx="26390">
                  <c:v>26728.26</c:v>
                </c:pt>
                <c:pt idx="26391">
                  <c:v>26729.26</c:v>
                </c:pt>
                <c:pt idx="26392">
                  <c:v>26730.27</c:v>
                </c:pt>
                <c:pt idx="26393">
                  <c:v>26731.279999999999</c:v>
                </c:pt>
                <c:pt idx="26394">
                  <c:v>26732.29</c:v>
                </c:pt>
                <c:pt idx="26395">
                  <c:v>26733.31</c:v>
                </c:pt>
                <c:pt idx="26396">
                  <c:v>26734.32</c:v>
                </c:pt>
                <c:pt idx="26397">
                  <c:v>26735.33</c:v>
                </c:pt>
                <c:pt idx="26398">
                  <c:v>26736.34</c:v>
                </c:pt>
                <c:pt idx="26399">
                  <c:v>26737.35</c:v>
                </c:pt>
                <c:pt idx="26400">
                  <c:v>26738.36</c:v>
                </c:pt>
                <c:pt idx="26401">
                  <c:v>26739.37</c:v>
                </c:pt>
                <c:pt idx="26402">
                  <c:v>26740.38</c:v>
                </c:pt>
                <c:pt idx="26403">
                  <c:v>26741.39</c:v>
                </c:pt>
                <c:pt idx="26404">
                  <c:v>26742.400000000001</c:v>
                </c:pt>
                <c:pt idx="26405">
                  <c:v>26743.41</c:v>
                </c:pt>
                <c:pt idx="26406">
                  <c:v>26744.42</c:v>
                </c:pt>
                <c:pt idx="26407">
                  <c:v>26745.439999999999</c:v>
                </c:pt>
                <c:pt idx="26408">
                  <c:v>26746.45</c:v>
                </c:pt>
                <c:pt idx="26409">
                  <c:v>26747.45</c:v>
                </c:pt>
                <c:pt idx="26410">
                  <c:v>26748.46</c:v>
                </c:pt>
                <c:pt idx="26411">
                  <c:v>26749.47</c:v>
                </c:pt>
                <c:pt idx="26412">
                  <c:v>26750.48</c:v>
                </c:pt>
                <c:pt idx="26413">
                  <c:v>26751.5</c:v>
                </c:pt>
                <c:pt idx="26414">
                  <c:v>26752.51</c:v>
                </c:pt>
                <c:pt idx="26415">
                  <c:v>26753.52</c:v>
                </c:pt>
                <c:pt idx="26416">
                  <c:v>26754.53</c:v>
                </c:pt>
                <c:pt idx="26417">
                  <c:v>26755.55</c:v>
                </c:pt>
                <c:pt idx="26418">
                  <c:v>26756.560000000001</c:v>
                </c:pt>
                <c:pt idx="26419">
                  <c:v>26757.57</c:v>
                </c:pt>
                <c:pt idx="26420">
                  <c:v>26758.58</c:v>
                </c:pt>
                <c:pt idx="26421">
                  <c:v>26759.59</c:v>
                </c:pt>
                <c:pt idx="26422">
                  <c:v>26760.6</c:v>
                </c:pt>
                <c:pt idx="26423">
                  <c:v>26761.61</c:v>
                </c:pt>
                <c:pt idx="26424">
                  <c:v>26762.62</c:v>
                </c:pt>
                <c:pt idx="26425">
                  <c:v>26763.63</c:v>
                </c:pt>
                <c:pt idx="26426">
                  <c:v>26764.639999999999</c:v>
                </c:pt>
                <c:pt idx="26427">
                  <c:v>26765.65</c:v>
                </c:pt>
                <c:pt idx="26428">
                  <c:v>26766.66</c:v>
                </c:pt>
                <c:pt idx="26429">
                  <c:v>26767.67</c:v>
                </c:pt>
                <c:pt idx="26430">
                  <c:v>26768.68</c:v>
                </c:pt>
                <c:pt idx="26431">
                  <c:v>26769.69</c:v>
                </c:pt>
                <c:pt idx="26432">
                  <c:v>26770.7</c:v>
                </c:pt>
                <c:pt idx="26433">
                  <c:v>26771.71</c:v>
                </c:pt>
                <c:pt idx="26434">
                  <c:v>26772.720000000001</c:v>
                </c:pt>
                <c:pt idx="26435">
                  <c:v>26773.74</c:v>
                </c:pt>
                <c:pt idx="26436">
                  <c:v>26774.75</c:v>
                </c:pt>
                <c:pt idx="26437">
                  <c:v>26775.759999999998</c:v>
                </c:pt>
                <c:pt idx="26438">
                  <c:v>26776.77</c:v>
                </c:pt>
                <c:pt idx="26439">
                  <c:v>26777.78</c:v>
                </c:pt>
                <c:pt idx="26440">
                  <c:v>26778.79</c:v>
                </c:pt>
                <c:pt idx="26441">
                  <c:v>26779.79</c:v>
                </c:pt>
                <c:pt idx="26442">
                  <c:v>26780.799999999999</c:v>
                </c:pt>
                <c:pt idx="26443">
                  <c:v>26781.81</c:v>
                </c:pt>
                <c:pt idx="26444">
                  <c:v>26782.82</c:v>
                </c:pt>
                <c:pt idx="26445">
                  <c:v>26783.83</c:v>
                </c:pt>
                <c:pt idx="26446">
                  <c:v>26784.84</c:v>
                </c:pt>
                <c:pt idx="26447">
                  <c:v>26785.86</c:v>
                </c:pt>
                <c:pt idx="26448">
                  <c:v>26786.86</c:v>
                </c:pt>
                <c:pt idx="26449">
                  <c:v>26787.88</c:v>
                </c:pt>
                <c:pt idx="26450">
                  <c:v>26788.89</c:v>
                </c:pt>
                <c:pt idx="26451">
                  <c:v>26789.9</c:v>
                </c:pt>
                <c:pt idx="26452">
                  <c:v>26790.91</c:v>
                </c:pt>
                <c:pt idx="26453">
                  <c:v>26791.919999999998</c:v>
                </c:pt>
                <c:pt idx="26454">
                  <c:v>26792.93</c:v>
                </c:pt>
                <c:pt idx="26455">
                  <c:v>26793.94</c:v>
                </c:pt>
                <c:pt idx="26456">
                  <c:v>26794.95</c:v>
                </c:pt>
                <c:pt idx="26457">
                  <c:v>26795.96</c:v>
                </c:pt>
                <c:pt idx="26458">
                  <c:v>26796.97</c:v>
                </c:pt>
                <c:pt idx="26459">
                  <c:v>26797.98</c:v>
                </c:pt>
                <c:pt idx="26460">
                  <c:v>26799</c:v>
                </c:pt>
                <c:pt idx="26461">
                  <c:v>26800.01</c:v>
                </c:pt>
                <c:pt idx="26462">
                  <c:v>26801.02</c:v>
                </c:pt>
                <c:pt idx="26463">
                  <c:v>26802.03</c:v>
                </c:pt>
                <c:pt idx="26464">
                  <c:v>26803.040000000001</c:v>
                </c:pt>
                <c:pt idx="26465">
                  <c:v>26804.06</c:v>
                </c:pt>
                <c:pt idx="26466">
                  <c:v>26805.07</c:v>
                </c:pt>
                <c:pt idx="26467">
                  <c:v>26806.07</c:v>
                </c:pt>
                <c:pt idx="26468">
                  <c:v>26807.09</c:v>
                </c:pt>
                <c:pt idx="26469">
                  <c:v>26808.1</c:v>
                </c:pt>
                <c:pt idx="26470">
                  <c:v>26809.11</c:v>
                </c:pt>
                <c:pt idx="26471">
                  <c:v>26810.12</c:v>
                </c:pt>
                <c:pt idx="26472">
                  <c:v>26811.13</c:v>
                </c:pt>
                <c:pt idx="26473">
                  <c:v>26812.14</c:v>
                </c:pt>
                <c:pt idx="26474">
                  <c:v>26813.15</c:v>
                </c:pt>
                <c:pt idx="26475">
                  <c:v>26814.16</c:v>
                </c:pt>
                <c:pt idx="26476">
                  <c:v>26815.17</c:v>
                </c:pt>
                <c:pt idx="26477">
                  <c:v>26816.18</c:v>
                </c:pt>
                <c:pt idx="26478">
                  <c:v>26817.19</c:v>
                </c:pt>
                <c:pt idx="26479">
                  <c:v>26818.2</c:v>
                </c:pt>
                <c:pt idx="26480">
                  <c:v>26819.21</c:v>
                </c:pt>
                <c:pt idx="26481">
                  <c:v>26820.22</c:v>
                </c:pt>
                <c:pt idx="26482">
                  <c:v>26821.23</c:v>
                </c:pt>
                <c:pt idx="26483">
                  <c:v>26822.25</c:v>
                </c:pt>
                <c:pt idx="26484">
                  <c:v>26823.26</c:v>
                </c:pt>
                <c:pt idx="26485">
                  <c:v>26824.27</c:v>
                </c:pt>
                <c:pt idx="26486">
                  <c:v>26825.279999999999</c:v>
                </c:pt>
                <c:pt idx="26487">
                  <c:v>26826.29</c:v>
                </c:pt>
                <c:pt idx="26488">
                  <c:v>26827.3</c:v>
                </c:pt>
                <c:pt idx="26489">
                  <c:v>26828.31</c:v>
                </c:pt>
                <c:pt idx="26490">
                  <c:v>26829.32</c:v>
                </c:pt>
                <c:pt idx="26491">
                  <c:v>26830.33</c:v>
                </c:pt>
                <c:pt idx="26492">
                  <c:v>26831.34</c:v>
                </c:pt>
                <c:pt idx="26493">
                  <c:v>26832.35</c:v>
                </c:pt>
                <c:pt idx="26494">
                  <c:v>26833.360000000001</c:v>
                </c:pt>
                <c:pt idx="26495">
                  <c:v>26834.37</c:v>
                </c:pt>
                <c:pt idx="26496">
                  <c:v>26835.38</c:v>
                </c:pt>
                <c:pt idx="26497">
                  <c:v>26836.39</c:v>
                </c:pt>
                <c:pt idx="26498">
                  <c:v>26837.4</c:v>
                </c:pt>
                <c:pt idx="26499">
                  <c:v>26838.42</c:v>
                </c:pt>
                <c:pt idx="26500">
                  <c:v>26839.43</c:v>
                </c:pt>
                <c:pt idx="26501">
                  <c:v>26840.44</c:v>
                </c:pt>
                <c:pt idx="26502">
                  <c:v>26841.45</c:v>
                </c:pt>
                <c:pt idx="26503">
                  <c:v>26842.46</c:v>
                </c:pt>
                <c:pt idx="26504">
                  <c:v>26843.47</c:v>
                </c:pt>
                <c:pt idx="26505">
                  <c:v>26844.49</c:v>
                </c:pt>
                <c:pt idx="26506">
                  <c:v>26845.49</c:v>
                </c:pt>
                <c:pt idx="26507">
                  <c:v>26846.5</c:v>
                </c:pt>
                <c:pt idx="26508">
                  <c:v>26847.52</c:v>
                </c:pt>
                <c:pt idx="26509">
                  <c:v>26848.53</c:v>
                </c:pt>
                <c:pt idx="26510">
                  <c:v>26849.54</c:v>
                </c:pt>
                <c:pt idx="26511">
                  <c:v>26850.55</c:v>
                </c:pt>
                <c:pt idx="26512">
                  <c:v>26851.56</c:v>
                </c:pt>
                <c:pt idx="26513">
                  <c:v>26852.57</c:v>
                </c:pt>
                <c:pt idx="26514">
                  <c:v>26853.58</c:v>
                </c:pt>
                <c:pt idx="26515">
                  <c:v>26854.59</c:v>
                </c:pt>
                <c:pt idx="26516">
                  <c:v>26855.599999999999</c:v>
                </c:pt>
                <c:pt idx="26517">
                  <c:v>26856.61</c:v>
                </c:pt>
                <c:pt idx="26518">
                  <c:v>26857.62</c:v>
                </c:pt>
                <c:pt idx="26519">
                  <c:v>26858.63</c:v>
                </c:pt>
                <c:pt idx="26520">
                  <c:v>26859.64</c:v>
                </c:pt>
                <c:pt idx="26521">
                  <c:v>26860.65</c:v>
                </c:pt>
                <c:pt idx="26522">
                  <c:v>26861.67</c:v>
                </c:pt>
                <c:pt idx="26523">
                  <c:v>26862.68</c:v>
                </c:pt>
                <c:pt idx="26524">
                  <c:v>26863.69</c:v>
                </c:pt>
                <c:pt idx="26525">
                  <c:v>26864.7</c:v>
                </c:pt>
                <c:pt idx="26526">
                  <c:v>26865.71</c:v>
                </c:pt>
                <c:pt idx="26527">
                  <c:v>26866.720000000001</c:v>
                </c:pt>
                <c:pt idx="26528">
                  <c:v>26867.73</c:v>
                </c:pt>
                <c:pt idx="26529">
                  <c:v>26868.74</c:v>
                </c:pt>
                <c:pt idx="26530">
                  <c:v>26869.75</c:v>
                </c:pt>
                <c:pt idx="26531">
                  <c:v>26870.76</c:v>
                </c:pt>
                <c:pt idx="26532">
                  <c:v>26871.77</c:v>
                </c:pt>
                <c:pt idx="26533">
                  <c:v>26872.78</c:v>
                </c:pt>
                <c:pt idx="26534">
                  <c:v>26873.79</c:v>
                </c:pt>
                <c:pt idx="26535">
                  <c:v>26874.799999999999</c:v>
                </c:pt>
                <c:pt idx="26536">
                  <c:v>26875.81</c:v>
                </c:pt>
                <c:pt idx="26537">
                  <c:v>26876.83</c:v>
                </c:pt>
                <c:pt idx="26538">
                  <c:v>26877.84</c:v>
                </c:pt>
                <c:pt idx="26539">
                  <c:v>26878.85</c:v>
                </c:pt>
                <c:pt idx="26540">
                  <c:v>26879.86</c:v>
                </c:pt>
                <c:pt idx="26541">
                  <c:v>26880.87</c:v>
                </c:pt>
                <c:pt idx="26542">
                  <c:v>26881.88</c:v>
                </c:pt>
                <c:pt idx="26543">
                  <c:v>26882.89</c:v>
                </c:pt>
                <c:pt idx="26544">
                  <c:v>26883.9</c:v>
                </c:pt>
                <c:pt idx="26545">
                  <c:v>26884.91</c:v>
                </c:pt>
                <c:pt idx="26546">
                  <c:v>26885.919999999998</c:v>
                </c:pt>
                <c:pt idx="26547">
                  <c:v>26886.92</c:v>
                </c:pt>
                <c:pt idx="26548">
                  <c:v>26887.94</c:v>
                </c:pt>
                <c:pt idx="26549">
                  <c:v>26888.95</c:v>
                </c:pt>
                <c:pt idx="26550">
                  <c:v>26889.96</c:v>
                </c:pt>
                <c:pt idx="26551">
                  <c:v>26890.97</c:v>
                </c:pt>
                <c:pt idx="26552">
                  <c:v>26891.98</c:v>
                </c:pt>
                <c:pt idx="26553">
                  <c:v>26892.99</c:v>
                </c:pt>
                <c:pt idx="26554">
                  <c:v>26894</c:v>
                </c:pt>
                <c:pt idx="26555">
                  <c:v>26895.01</c:v>
                </c:pt>
                <c:pt idx="26556">
                  <c:v>26896.02</c:v>
                </c:pt>
                <c:pt idx="26557">
                  <c:v>26897.03</c:v>
                </c:pt>
                <c:pt idx="26558">
                  <c:v>26898.04</c:v>
                </c:pt>
                <c:pt idx="26559">
                  <c:v>26899.05</c:v>
                </c:pt>
                <c:pt idx="26560">
                  <c:v>26900.06</c:v>
                </c:pt>
                <c:pt idx="26561">
                  <c:v>26901.07</c:v>
                </c:pt>
                <c:pt idx="26562">
                  <c:v>26902.07</c:v>
                </c:pt>
                <c:pt idx="26563">
                  <c:v>26903.09</c:v>
                </c:pt>
                <c:pt idx="26564">
                  <c:v>26904.09</c:v>
                </c:pt>
                <c:pt idx="26565">
                  <c:v>26905.1</c:v>
                </c:pt>
                <c:pt idx="26566">
                  <c:v>26906.11</c:v>
                </c:pt>
                <c:pt idx="26567">
                  <c:v>26907.119999999999</c:v>
                </c:pt>
                <c:pt idx="26568">
                  <c:v>26908.13</c:v>
                </c:pt>
                <c:pt idx="26569">
                  <c:v>26909.14</c:v>
                </c:pt>
                <c:pt idx="26570">
                  <c:v>26910.15</c:v>
                </c:pt>
                <c:pt idx="26571">
                  <c:v>26911.16</c:v>
                </c:pt>
                <c:pt idx="26572">
                  <c:v>26912.17</c:v>
                </c:pt>
                <c:pt idx="26573">
                  <c:v>26913.18</c:v>
                </c:pt>
                <c:pt idx="26574">
                  <c:v>26914.2</c:v>
                </c:pt>
                <c:pt idx="26575">
                  <c:v>26915.21</c:v>
                </c:pt>
                <c:pt idx="26576">
                  <c:v>26916.22</c:v>
                </c:pt>
                <c:pt idx="26577">
                  <c:v>26917.23</c:v>
                </c:pt>
                <c:pt idx="26578">
                  <c:v>26918.240000000002</c:v>
                </c:pt>
                <c:pt idx="26579">
                  <c:v>26919.25</c:v>
                </c:pt>
                <c:pt idx="26580">
                  <c:v>26920.26</c:v>
                </c:pt>
                <c:pt idx="26581">
                  <c:v>26921.26</c:v>
                </c:pt>
                <c:pt idx="26582">
                  <c:v>26922.27</c:v>
                </c:pt>
                <c:pt idx="26583">
                  <c:v>26923.29</c:v>
                </c:pt>
                <c:pt idx="26584">
                  <c:v>26924.3</c:v>
                </c:pt>
                <c:pt idx="26585">
                  <c:v>26925.31</c:v>
                </c:pt>
                <c:pt idx="26586">
                  <c:v>26926.31</c:v>
                </c:pt>
                <c:pt idx="26587">
                  <c:v>26927.32</c:v>
                </c:pt>
                <c:pt idx="26588">
                  <c:v>26928.33</c:v>
                </c:pt>
                <c:pt idx="26589">
                  <c:v>26929.34</c:v>
                </c:pt>
                <c:pt idx="26590">
                  <c:v>26930.36</c:v>
                </c:pt>
                <c:pt idx="26591">
                  <c:v>26931.37</c:v>
                </c:pt>
                <c:pt idx="26592">
                  <c:v>26932.38</c:v>
                </c:pt>
                <c:pt idx="26593">
                  <c:v>26933.39</c:v>
                </c:pt>
                <c:pt idx="26594">
                  <c:v>26934.400000000001</c:v>
                </c:pt>
                <c:pt idx="26595">
                  <c:v>26935.41</c:v>
                </c:pt>
                <c:pt idx="26596">
                  <c:v>26936.41</c:v>
                </c:pt>
                <c:pt idx="26597">
                  <c:v>26937.42</c:v>
                </c:pt>
                <c:pt idx="26598">
                  <c:v>26938.43</c:v>
                </c:pt>
                <c:pt idx="26599">
                  <c:v>26939.439999999999</c:v>
                </c:pt>
                <c:pt idx="26600">
                  <c:v>26940.45</c:v>
                </c:pt>
                <c:pt idx="26601">
                  <c:v>26941.46</c:v>
                </c:pt>
                <c:pt idx="26602">
                  <c:v>26942.48</c:v>
                </c:pt>
                <c:pt idx="26603">
                  <c:v>26943.49</c:v>
                </c:pt>
                <c:pt idx="26604">
                  <c:v>26944.5</c:v>
                </c:pt>
                <c:pt idx="26605">
                  <c:v>26945.51</c:v>
                </c:pt>
                <c:pt idx="26606">
                  <c:v>26946.52</c:v>
                </c:pt>
                <c:pt idx="26607">
                  <c:v>26947.53</c:v>
                </c:pt>
                <c:pt idx="26608">
                  <c:v>26948.54</c:v>
                </c:pt>
                <c:pt idx="26609">
                  <c:v>26949.55</c:v>
                </c:pt>
                <c:pt idx="26610">
                  <c:v>26950.560000000001</c:v>
                </c:pt>
                <c:pt idx="26611">
                  <c:v>26951.56</c:v>
                </c:pt>
                <c:pt idx="26612">
                  <c:v>26952.57</c:v>
                </c:pt>
                <c:pt idx="26613">
                  <c:v>26953.59</c:v>
                </c:pt>
                <c:pt idx="26614">
                  <c:v>26954.6</c:v>
                </c:pt>
                <c:pt idx="26615">
                  <c:v>26955.61</c:v>
                </c:pt>
                <c:pt idx="26616">
                  <c:v>26956.62</c:v>
                </c:pt>
                <c:pt idx="26617">
                  <c:v>26957.63</c:v>
                </c:pt>
                <c:pt idx="26618">
                  <c:v>26958.639999999999</c:v>
                </c:pt>
                <c:pt idx="26619">
                  <c:v>26959.65</c:v>
                </c:pt>
                <c:pt idx="26620">
                  <c:v>26960.66</c:v>
                </c:pt>
                <c:pt idx="26621">
                  <c:v>26961.67</c:v>
                </c:pt>
                <c:pt idx="26622">
                  <c:v>26962.69</c:v>
                </c:pt>
                <c:pt idx="26623">
                  <c:v>26963.7</c:v>
                </c:pt>
                <c:pt idx="26624">
                  <c:v>26964.71</c:v>
                </c:pt>
                <c:pt idx="26625">
                  <c:v>26965.72</c:v>
                </c:pt>
                <c:pt idx="26626">
                  <c:v>26966.73</c:v>
                </c:pt>
                <c:pt idx="26627">
                  <c:v>26967.74</c:v>
                </c:pt>
                <c:pt idx="26628">
                  <c:v>26968.75</c:v>
                </c:pt>
                <c:pt idx="26629">
                  <c:v>26969.759999999998</c:v>
                </c:pt>
                <c:pt idx="26630">
                  <c:v>26970.77</c:v>
                </c:pt>
                <c:pt idx="26631">
                  <c:v>26971.78</c:v>
                </c:pt>
                <c:pt idx="26632">
                  <c:v>26972.79</c:v>
                </c:pt>
                <c:pt idx="26633">
                  <c:v>26973.79</c:v>
                </c:pt>
                <c:pt idx="26634">
                  <c:v>26974.799999999999</c:v>
                </c:pt>
                <c:pt idx="26635">
                  <c:v>26975.81</c:v>
                </c:pt>
                <c:pt idx="26636">
                  <c:v>26976.82</c:v>
                </c:pt>
                <c:pt idx="26637">
                  <c:v>26977.83</c:v>
                </c:pt>
                <c:pt idx="26638">
                  <c:v>26978.84</c:v>
                </c:pt>
                <c:pt idx="26639">
                  <c:v>26979.85</c:v>
                </c:pt>
                <c:pt idx="26640">
                  <c:v>26980.86</c:v>
                </c:pt>
                <c:pt idx="26641">
                  <c:v>26981.87</c:v>
                </c:pt>
                <c:pt idx="26642">
                  <c:v>26982.880000000001</c:v>
                </c:pt>
                <c:pt idx="26643">
                  <c:v>26983.89</c:v>
                </c:pt>
                <c:pt idx="26644">
                  <c:v>26984.9</c:v>
                </c:pt>
                <c:pt idx="26645">
                  <c:v>26985.91</c:v>
                </c:pt>
                <c:pt idx="26646">
                  <c:v>26986.92</c:v>
                </c:pt>
                <c:pt idx="26647">
                  <c:v>26987.93</c:v>
                </c:pt>
                <c:pt idx="26648">
                  <c:v>26988.94</c:v>
                </c:pt>
                <c:pt idx="26649">
                  <c:v>26989.95</c:v>
                </c:pt>
                <c:pt idx="26650">
                  <c:v>26990.95</c:v>
                </c:pt>
                <c:pt idx="26651">
                  <c:v>26991.96</c:v>
                </c:pt>
                <c:pt idx="26652">
                  <c:v>26992.97</c:v>
                </c:pt>
                <c:pt idx="26653">
                  <c:v>26993.98</c:v>
                </c:pt>
                <c:pt idx="26654">
                  <c:v>26994.99</c:v>
                </c:pt>
                <c:pt idx="26655">
                  <c:v>26996</c:v>
                </c:pt>
                <c:pt idx="26656">
                  <c:v>26997</c:v>
                </c:pt>
                <c:pt idx="26657">
                  <c:v>26998.02</c:v>
                </c:pt>
                <c:pt idx="26658">
                  <c:v>26999.03</c:v>
                </c:pt>
                <c:pt idx="26659">
                  <c:v>27000.03</c:v>
                </c:pt>
                <c:pt idx="26660">
                  <c:v>27001.040000000001</c:v>
                </c:pt>
                <c:pt idx="26661">
                  <c:v>27002.06</c:v>
                </c:pt>
                <c:pt idx="26662">
                  <c:v>27003.07</c:v>
                </c:pt>
                <c:pt idx="26663">
                  <c:v>27004.080000000002</c:v>
                </c:pt>
                <c:pt idx="26664">
                  <c:v>27005.09</c:v>
                </c:pt>
                <c:pt idx="26665">
                  <c:v>27006.1</c:v>
                </c:pt>
                <c:pt idx="26666">
                  <c:v>27007.11</c:v>
                </c:pt>
                <c:pt idx="26667">
                  <c:v>27008.12</c:v>
                </c:pt>
                <c:pt idx="26668">
                  <c:v>27009.13</c:v>
                </c:pt>
                <c:pt idx="26669">
                  <c:v>27010.14</c:v>
                </c:pt>
                <c:pt idx="26670">
                  <c:v>27011.15</c:v>
                </c:pt>
                <c:pt idx="26671">
                  <c:v>27012.16</c:v>
                </c:pt>
                <c:pt idx="26672">
                  <c:v>27013.17</c:v>
                </c:pt>
                <c:pt idx="26673">
                  <c:v>27014.18</c:v>
                </c:pt>
                <c:pt idx="26674">
                  <c:v>27015.19</c:v>
                </c:pt>
                <c:pt idx="26675">
                  <c:v>27016.2</c:v>
                </c:pt>
                <c:pt idx="26676">
                  <c:v>27017.21</c:v>
                </c:pt>
                <c:pt idx="26677">
                  <c:v>27018.22</c:v>
                </c:pt>
                <c:pt idx="26678">
                  <c:v>27019.23</c:v>
                </c:pt>
                <c:pt idx="26679">
                  <c:v>27020.240000000002</c:v>
                </c:pt>
                <c:pt idx="26680">
                  <c:v>27021.25</c:v>
                </c:pt>
                <c:pt idx="26681">
                  <c:v>27022.26</c:v>
                </c:pt>
                <c:pt idx="26682">
                  <c:v>27023.27</c:v>
                </c:pt>
                <c:pt idx="26683">
                  <c:v>27024.28</c:v>
                </c:pt>
                <c:pt idx="26684">
                  <c:v>27025.3</c:v>
                </c:pt>
                <c:pt idx="26685">
                  <c:v>27026.31</c:v>
                </c:pt>
                <c:pt idx="26686">
                  <c:v>27027.32</c:v>
                </c:pt>
                <c:pt idx="26687">
                  <c:v>27028.34</c:v>
                </c:pt>
                <c:pt idx="26688">
                  <c:v>27029.35</c:v>
                </c:pt>
                <c:pt idx="26689">
                  <c:v>27030.36</c:v>
                </c:pt>
                <c:pt idx="26690">
                  <c:v>27031.360000000001</c:v>
                </c:pt>
                <c:pt idx="26691">
                  <c:v>27032.37</c:v>
                </c:pt>
                <c:pt idx="26692">
                  <c:v>27033.39</c:v>
                </c:pt>
                <c:pt idx="26693">
                  <c:v>27034.400000000001</c:v>
                </c:pt>
                <c:pt idx="26694">
                  <c:v>27035.41</c:v>
                </c:pt>
                <c:pt idx="26695">
                  <c:v>27036.42</c:v>
                </c:pt>
                <c:pt idx="26696">
                  <c:v>27037.42</c:v>
                </c:pt>
                <c:pt idx="26697">
                  <c:v>27038.43</c:v>
                </c:pt>
                <c:pt idx="26698">
                  <c:v>27039.439999999999</c:v>
                </c:pt>
                <c:pt idx="26699">
                  <c:v>27040.45</c:v>
                </c:pt>
                <c:pt idx="26700">
                  <c:v>27041.46</c:v>
                </c:pt>
                <c:pt idx="26701">
                  <c:v>27042.47</c:v>
                </c:pt>
                <c:pt idx="26702">
                  <c:v>27043.48</c:v>
                </c:pt>
                <c:pt idx="26703">
                  <c:v>27044.49</c:v>
                </c:pt>
                <c:pt idx="26704">
                  <c:v>27045.5</c:v>
                </c:pt>
                <c:pt idx="26705">
                  <c:v>27046.52</c:v>
                </c:pt>
                <c:pt idx="26706">
                  <c:v>27047.53</c:v>
                </c:pt>
                <c:pt idx="26707">
                  <c:v>27048.54</c:v>
                </c:pt>
                <c:pt idx="26708">
                  <c:v>27049.55</c:v>
                </c:pt>
                <c:pt idx="26709">
                  <c:v>27050.560000000001</c:v>
                </c:pt>
                <c:pt idx="26710">
                  <c:v>27051.56</c:v>
                </c:pt>
                <c:pt idx="26711">
                  <c:v>27052.57</c:v>
                </c:pt>
                <c:pt idx="26712">
                  <c:v>27053.58</c:v>
                </c:pt>
                <c:pt idx="26713">
                  <c:v>27054.59</c:v>
                </c:pt>
                <c:pt idx="26714">
                  <c:v>27055.599999999999</c:v>
                </c:pt>
                <c:pt idx="26715">
                  <c:v>27056.61</c:v>
                </c:pt>
                <c:pt idx="26716">
                  <c:v>27057.62</c:v>
                </c:pt>
                <c:pt idx="26717">
                  <c:v>27058.63</c:v>
                </c:pt>
                <c:pt idx="26718">
                  <c:v>27059.64</c:v>
                </c:pt>
                <c:pt idx="26719">
                  <c:v>27060.66</c:v>
                </c:pt>
                <c:pt idx="26720">
                  <c:v>27061.67</c:v>
                </c:pt>
                <c:pt idx="26721">
                  <c:v>27062.68</c:v>
                </c:pt>
                <c:pt idx="26722">
                  <c:v>27063.68</c:v>
                </c:pt>
                <c:pt idx="26723">
                  <c:v>27064.69</c:v>
                </c:pt>
                <c:pt idx="26724">
                  <c:v>27065.7</c:v>
                </c:pt>
                <c:pt idx="26725">
                  <c:v>27066.71</c:v>
                </c:pt>
                <c:pt idx="26726">
                  <c:v>27067.72</c:v>
                </c:pt>
                <c:pt idx="26727">
                  <c:v>27068.73</c:v>
                </c:pt>
                <c:pt idx="26728">
                  <c:v>27069.74</c:v>
                </c:pt>
                <c:pt idx="26729">
                  <c:v>27070.75</c:v>
                </c:pt>
                <c:pt idx="26730">
                  <c:v>27071.759999999998</c:v>
                </c:pt>
                <c:pt idx="26731">
                  <c:v>27072.77</c:v>
                </c:pt>
                <c:pt idx="26732">
                  <c:v>27073.77</c:v>
                </c:pt>
                <c:pt idx="26733">
                  <c:v>27074.79</c:v>
                </c:pt>
                <c:pt idx="26734">
                  <c:v>27075.8</c:v>
                </c:pt>
                <c:pt idx="26735">
                  <c:v>27076.81</c:v>
                </c:pt>
                <c:pt idx="26736">
                  <c:v>27077.82</c:v>
                </c:pt>
                <c:pt idx="26737">
                  <c:v>27078.83</c:v>
                </c:pt>
                <c:pt idx="26738">
                  <c:v>27079.84</c:v>
                </c:pt>
                <c:pt idx="26739">
                  <c:v>27080.85</c:v>
                </c:pt>
                <c:pt idx="26740">
                  <c:v>27081.86</c:v>
                </c:pt>
                <c:pt idx="26741">
                  <c:v>27082.87</c:v>
                </c:pt>
                <c:pt idx="26742">
                  <c:v>27083.88</c:v>
                </c:pt>
                <c:pt idx="26743">
                  <c:v>27084.89</c:v>
                </c:pt>
                <c:pt idx="26744">
                  <c:v>27085.9</c:v>
                </c:pt>
                <c:pt idx="26745">
                  <c:v>27086.91</c:v>
                </c:pt>
                <c:pt idx="26746">
                  <c:v>27087.919999999998</c:v>
                </c:pt>
                <c:pt idx="26747">
                  <c:v>27088.93</c:v>
                </c:pt>
                <c:pt idx="26748">
                  <c:v>27089.94</c:v>
                </c:pt>
                <c:pt idx="26749">
                  <c:v>27090.95</c:v>
                </c:pt>
                <c:pt idx="26750">
                  <c:v>27091.96</c:v>
                </c:pt>
                <c:pt idx="26751">
                  <c:v>27092.97</c:v>
                </c:pt>
                <c:pt idx="26752">
                  <c:v>27093.98</c:v>
                </c:pt>
                <c:pt idx="26753">
                  <c:v>27094.99</c:v>
                </c:pt>
                <c:pt idx="26754">
                  <c:v>27096</c:v>
                </c:pt>
                <c:pt idx="26755">
                  <c:v>27097.01</c:v>
                </c:pt>
                <c:pt idx="26756">
                  <c:v>27098.02</c:v>
                </c:pt>
                <c:pt idx="26757">
                  <c:v>27099.03</c:v>
                </c:pt>
                <c:pt idx="26758">
                  <c:v>27100.04</c:v>
                </c:pt>
                <c:pt idx="26759">
                  <c:v>27101.05</c:v>
                </c:pt>
                <c:pt idx="26760">
                  <c:v>27102.06</c:v>
                </c:pt>
                <c:pt idx="26761">
                  <c:v>27103.07</c:v>
                </c:pt>
                <c:pt idx="26762">
                  <c:v>27104.080000000002</c:v>
                </c:pt>
                <c:pt idx="26763">
                  <c:v>27105.09</c:v>
                </c:pt>
                <c:pt idx="26764">
                  <c:v>27106.1</c:v>
                </c:pt>
                <c:pt idx="26765">
                  <c:v>27107.11</c:v>
                </c:pt>
                <c:pt idx="26766">
                  <c:v>27108.11</c:v>
                </c:pt>
                <c:pt idx="26767">
                  <c:v>27109.119999999999</c:v>
                </c:pt>
                <c:pt idx="26768">
                  <c:v>27110.13</c:v>
                </c:pt>
                <c:pt idx="26769">
                  <c:v>27111.15</c:v>
                </c:pt>
                <c:pt idx="26770">
                  <c:v>27112.16</c:v>
                </c:pt>
                <c:pt idx="26771">
                  <c:v>27113.16</c:v>
                </c:pt>
                <c:pt idx="26772">
                  <c:v>27114.17</c:v>
                </c:pt>
                <c:pt idx="26773">
                  <c:v>27115.18</c:v>
                </c:pt>
                <c:pt idx="26774">
                  <c:v>27116.2</c:v>
                </c:pt>
                <c:pt idx="26775">
                  <c:v>27117.21</c:v>
                </c:pt>
                <c:pt idx="26776">
                  <c:v>27118.22</c:v>
                </c:pt>
                <c:pt idx="26777">
                  <c:v>27119.23</c:v>
                </c:pt>
                <c:pt idx="26778">
                  <c:v>27120.240000000002</c:v>
                </c:pt>
                <c:pt idx="26779">
                  <c:v>27121.24</c:v>
                </c:pt>
                <c:pt idx="26780">
                  <c:v>27122.25</c:v>
                </c:pt>
                <c:pt idx="26781">
                  <c:v>27123.26</c:v>
                </c:pt>
                <c:pt idx="26782">
                  <c:v>27124.27</c:v>
                </c:pt>
                <c:pt idx="26783">
                  <c:v>27125.279999999999</c:v>
                </c:pt>
                <c:pt idx="26784">
                  <c:v>27126.29</c:v>
                </c:pt>
                <c:pt idx="26785">
                  <c:v>27127.3</c:v>
                </c:pt>
                <c:pt idx="26786">
                  <c:v>27128.31</c:v>
                </c:pt>
                <c:pt idx="26787">
                  <c:v>27129.32</c:v>
                </c:pt>
                <c:pt idx="26788">
                  <c:v>27130.33</c:v>
                </c:pt>
                <c:pt idx="26789">
                  <c:v>27131.34</c:v>
                </c:pt>
                <c:pt idx="26790">
                  <c:v>27132.35</c:v>
                </c:pt>
                <c:pt idx="26791">
                  <c:v>27133.360000000001</c:v>
                </c:pt>
                <c:pt idx="26792">
                  <c:v>27134.37</c:v>
                </c:pt>
                <c:pt idx="26793">
                  <c:v>27135.38</c:v>
                </c:pt>
                <c:pt idx="26794">
                  <c:v>27136.38</c:v>
                </c:pt>
                <c:pt idx="26795">
                  <c:v>27137.39</c:v>
                </c:pt>
                <c:pt idx="26796">
                  <c:v>27138.400000000001</c:v>
                </c:pt>
                <c:pt idx="26797">
                  <c:v>27139.41</c:v>
                </c:pt>
                <c:pt idx="26798">
                  <c:v>27140.42</c:v>
                </c:pt>
                <c:pt idx="26799">
                  <c:v>27141.42</c:v>
                </c:pt>
                <c:pt idx="26800">
                  <c:v>27142.44</c:v>
                </c:pt>
                <c:pt idx="26801">
                  <c:v>27143.45</c:v>
                </c:pt>
                <c:pt idx="26802">
                  <c:v>27144.45</c:v>
                </c:pt>
                <c:pt idx="26803">
                  <c:v>27145.46</c:v>
                </c:pt>
                <c:pt idx="26804">
                  <c:v>27146.47</c:v>
                </c:pt>
                <c:pt idx="26805">
                  <c:v>27147.48</c:v>
                </c:pt>
                <c:pt idx="26806">
                  <c:v>27148.49</c:v>
                </c:pt>
                <c:pt idx="26807">
                  <c:v>27149.5</c:v>
                </c:pt>
                <c:pt idx="26808">
                  <c:v>27150.51</c:v>
                </c:pt>
                <c:pt idx="26809">
                  <c:v>27151.52</c:v>
                </c:pt>
                <c:pt idx="26810">
                  <c:v>27152.53</c:v>
                </c:pt>
                <c:pt idx="26811">
                  <c:v>27153.54</c:v>
                </c:pt>
                <c:pt idx="26812">
                  <c:v>27154.55</c:v>
                </c:pt>
                <c:pt idx="26813">
                  <c:v>27155.55</c:v>
                </c:pt>
                <c:pt idx="26814">
                  <c:v>27156.57</c:v>
                </c:pt>
                <c:pt idx="26815">
                  <c:v>27157.57</c:v>
                </c:pt>
                <c:pt idx="26816">
                  <c:v>27158.59</c:v>
                </c:pt>
                <c:pt idx="26817">
                  <c:v>27159.59</c:v>
                </c:pt>
                <c:pt idx="26818">
                  <c:v>27160.6</c:v>
                </c:pt>
                <c:pt idx="26819">
                  <c:v>27161.62</c:v>
                </c:pt>
                <c:pt idx="26820">
                  <c:v>27162.63</c:v>
                </c:pt>
                <c:pt idx="26821">
                  <c:v>27163.64</c:v>
                </c:pt>
                <c:pt idx="26822">
                  <c:v>27164.65</c:v>
                </c:pt>
                <c:pt idx="26823">
                  <c:v>27165.66</c:v>
                </c:pt>
                <c:pt idx="26824">
                  <c:v>27166.67</c:v>
                </c:pt>
                <c:pt idx="26825">
                  <c:v>27167.67</c:v>
                </c:pt>
                <c:pt idx="26826">
                  <c:v>27168.68</c:v>
                </c:pt>
                <c:pt idx="26827">
                  <c:v>27169.69</c:v>
                </c:pt>
                <c:pt idx="26828">
                  <c:v>27170.7</c:v>
                </c:pt>
                <c:pt idx="26829">
                  <c:v>27171.72</c:v>
                </c:pt>
                <c:pt idx="26830">
                  <c:v>27172.73</c:v>
                </c:pt>
                <c:pt idx="26831">
                  <c:v>27173.74</c:v>
                </c:pt>
                <c:pt idx="26832">
                  <c:v>27174.75</c:v>
                </c:pt>
                <c:pt idx="26833">
                  <c:v>27175.759999999998</c:v>
                </c:pt>
                <c:pt idx="26834">
                  <c:v>27176.77</c:v>
                </c:pt>
                <c:pt idx="26835">
                  <c:v>27177.78</c:v>
                </c:pt>
                <c:pt idx="26836">
                  <c:v>27178.79</c:v>
                </c:pt>
                <c:pt idx="26837">
                  <c:v>27179.8</c:v>
                </c:pt>
                <c:pt idx="26838">
                  <c:v>27180.81</c:v>
                </c:pt>
                <c:pt idx="26839">
                  <c:v>27181.82</c:v>
                </c:pt>
                <c:pt idx="26840">
                  <c:v>27182.83</c:v>
                </c:pt>
                <c:pt idx="26841">
                  <c:v>27183.84</c:v>
                </c:pt>
                <c:pt idx="26842">
                  <c:v>27184.86</c:v>
                </c:pt>
                <c:pt idx="26843">
                  <c:v>27185.87</c:v>
                </c:pt>
                <c:pt idx="26844">
                  <c:v>27186.880000000001</c:v>
                </c:pt>
                <c:pt idx="26845">
                  <c:v>27187.89</c:v>
                </c:pt>
                <c:pt idx="26846">
                  <c:v>27188.9</c:v>
                </c:pt>
                <c:pt idx="26847">
                  <c:v>27189.91</c:v>
                </c:pt>
                <c:pt idx="26848">
                  <c:v>27190.91</c:v>
                </c:pt>
                <c:pt idx="26849">
                  <c:v>27191.919999999998</c:v>
                </c:pt>
                <c:pt idx="26850">
                  <c:v>27192.93</c:v>
                </c:pt>
                <c:pt idx="26851">
                  <c:v>27193.94</c:v>
                </c:pt>
                <c:pt idx="26852">
                  <c:v>27194.95</c:v>
                </c:pt>
                <c:pt idx="26853">
                  <c:v>27195.96</c:v>
                </c:pt>
                <c:pt idx="26854">
                  <c:v>27196.97</c:v>
                </c:pt>
                <c:pt idx="26855">
                  <c:v>27197.98</c:v>
                </c:pt>
                <c:pt idx="26856">
                  <c:v>27198.99</c:v>
                </c:pt>
                <c:pt idx="26857">
                  <c:v>27200</c:v>
                </c:pt>
                <c:pt idx="26858">
                  <c:v>27201.01</c:v>
                </c:pt>
                <c:pt idx="26859">
                  <c:v>27202.02</c:v>
                </c:pt>
                <c:pt idx="26860">
                  <c:v>27203.03</c:v>
                </c:pt>
                <c:pt idx="26861">
                  <c:v>27204.05</c:v>
                </c:pt>
                <c:pt idx="26862">
                  <c:v>27205.06</c:v>
                </c:pt>
                <c:pt idx="26863">
                  <c:v>27206.080000000002</c:v>
                </c:pt>
                <c:pt idx="26864">
                  <c:v>27207.08</c:v>
                </c:pt>
                <c:pt idx="26865">
                  <c:v>27208.09</c:v>
                </c:pt>
                <c:pt idx="26866">
                  <c:v>27209.1</c:v>
                </c:pt>
                <c:pt idx="26867">
                  <c:v>27210.11</c:v>
                </c:pt>
                <c:pt idx="26868">
                  <c:v>27211.11</c:v>
                </c:pt>
                <c:pt idx="26869">
                  <c:v>27212.12</c:v>
                </c:pt>
                <c:pt idx="26870">
                  <c:v>27213.119999999999</c:v>
                </c:pt>
                <c:pt idx="26871">
                  <c:v>27214.13</c:v>
                </c:pt>
                <c:pt idx="26872">
                  <c:v>27215.14</c:v>
                </c:pt>
                <c:pt idx="26873">
                  <c:v>27216.15</c:v>
                </c:pt>
                <c:pt idx="26874">
                  <c:v>27217.16</c:v>
                </c:pt>
                <c:pt idx="26875">
                  <c:v>27218.16</c:v>
                </c:pt>
                <c:pt idx="26876">
                  <c:v>27219.17</c:v>
                </c:pt>
                <c:pt idx="26877">
                  <c:v>27220.18</c:v>
                </c:pt>
                <c:pt idx="26878">
                  <c:v>27221.18</c:v>
                </c:pt>
                <c:pt idx="26879">
                  <c:v>27222.18</c:v>
                </c:pt>
                <c:pt idx="26880">
                  <c:v>27223.19</c:v>
                </c:pt>
                <c:pt idx="26881">
                  <c:v>27224.2</c:v>
                </c:pt>
                <c:pt idx="26882">
                  <c:v>27225.200000000001</c:v>
                </c:pt>
                <c:pt idx="26883">
                  <c:v>27226.21</c:v>
                </c:pt>
                <c:pt idx="26884">
                  <c:v>27227.22</c:v>
                </c:pt>
                <c:pt idx="26885">
                  <c:v>27228.22</c:v>
                </c:pt>
                <c:pt idx="26886">
                  <c:v>27229.23</c:v>
                </c:pt>
                <c:pt idx="26887">
                  <c:v>27230.240000000002</c:v>
                </c:pt>
                <c:pt idx="26888">
                  <c:v>27231.24</c:v>
                </c:pt>
                <c:pt idx="26889">
                  <c:v>27232.25</c:v>
                </c:pt>
                <c:pt idx="26890">
                  <c:v>27233.26</c:v>
                </c:pt>
                <c:pt idx="26891">
                  <c:v>27234.27</c:v>
                </c:pt>
                <c:pt idx="26892">
                  <c:v>27235.29</c:v>
                </c:pt>
                <c:pt idx="26893">
                  <c:v>27236.3</c:v>
                </c:pt>
                <c:pt idx="26894">
                  <c:v>27237.31</c:v>
                </c:pt>
                <c:pt idx="26895">
                  <c:v>27238.33</c:v>
                </c:pt>
                <c:pt idx="26896">
                  <c:v>27239.34</c:v>
                </c:pt>
                <c:pt idx="26897">
                  <c:v>27240.35</c:v>
                </c:pt>
                <c:pt idx="26898">
                  <c:v>27241.360000000001</c:v>
                </c:pt>
                <c:pt idx="26899">
                  <c:v>27242.37</c:v>
                </c:pt>
                <c:pt idx="26900">
                  <c:v>27243.38</c:v>
                </c:pt>
                <c:pt idx="26901">
                  <c:v>27244.400000000001</c:v>
                </c:pt>
                <c:pt idx="26902">
                  <c:v>27245.41</c:v>
                </c:pt>
                <c:pt idx="26903">
                  <c:v>27246.42</c:v>
                </c:pt>
                <c:pt idx="26904">
                  <c:v>27247.43</c:v>
                </c:pt>
                <c:pt idx="26905">
                  <c:v>27248.44</c:v>
                </c:pt>
                <c:pt idx="26906">
                  <c:v>27249.45</c:v>
                </c:pt>
                <c:pt idx="26907">
                  <c:v>27250.46</c:v>
                </c:pt>
                <c:pt idx="26908">
                  <c:v>27251.47</c:v>
                </c:pt>
                <c:pt idx="26909">
                  <c:v>27252.49</c:v>
                </c:pt>
                <c:pt idx="26910">
                  <c:v>27253.5</c:v>
                </c:pt>
                <c:pt idx="26911">
                  <c:v>27254.5</c:v>
                </c:pt>
                <c:pt idx="26912">
                  <c:v>27255.51</c:v>
                </c:pt>
                <c:pt idx="26913">
                  <c:v>27256.52</c:v>
                </c:pt>
                <c:pt idx="26914">
                  <c:v>27257.53</c:v>
                </c:pt>
                <c:pt idx="26915">
                  <c:v>27258.54</c:v>
                </c:pt>
                <c:pt idx="26916">
                  <c:v>27259.55</c:v>
                </c:pt>
                <c:pt idx="26917">
                  <c:v>27260.560000000001</c:v>
                </c:pt>
                <c:pt idx="26918">
                  <c:v>27261.57</c:v>
                </c:pt>
                <c:pt idx="26919">
                  <c:v>27262.58</c:v>
                </c:pt>
                <c:pt idx="26920">
                  <c:v>27263.59</c:v>
                </c:pt>
                <c:pt idx="26921">
                  <c:v>27264.6</c:v>
                </c:pt>
                <c:pt idx="26922">
                  <c:v>27265.61</c:v>
                </c:pt>
                <c:pt idx="26923">
                  <c:v>27266.62</c:v>
                </c:pt>
                <c:pt idx="26924">
                  <c:v>27267.63</c:v>
                </c:pt>
                <c:pt idx="26925">
                  <c:v>27268.639999999999</c:v>
                </c:pt>
                <c:pt idx="26926">
                  <c:v>27269.65</c:v>
                </c:pt>
                <c:pt idx="26927">
                  <c:v>27270.66</c:v>
                </c:pt>
                <c:pt idx="26928">
                  <c:v>27271.66</c:v>
                </c:pt>
                <c:pt idx="26929">
                  <c:v>27272.67</c:v>
                </c:pt>
                <c:pt idx="26930">
                  <c:v>27273.68</c:v>
                </c:pt>
                <c:pt idx="26931">
                  <c:v>27274.69</c:v>
                </c:pt>
                <c:pt idx="26932">
                  <c:v>27275.7</c:v>
                </c:pt>
                <c:pt idx="26933">
                  <c:v>27276.71</c:v>
                </c:pt>
                <c:pt idx="26934">
                  <c:v>27277.72</c:v>
                </c:pt>
                <c:pt idx="26935">
                  <c:v>27278.73</c:v>
                </c:pt>
                <c:pt idx="26936">
                  <c:v>27279.74</c:v>
                </c:pt>
                <c:pt idx="26937">
                  <c:v>27280.75</c:v>
                </c:pt>
                <c:pt idx="26938">
                  <c:v>27281.759999999998</c:v>
                </c:pt>
                <c:pt idx="26939">
                  <c:v>27282.76</c:v>
                </c:pt>
                <c:pt idx="26940">
                  <c:v>27283.77</c:v>
                </c:pt>
                <c:pt idx="26941">
                  <c:v>27284.79</c:v>
                </c:pt>
                <c:pt idx="26942">
                  <c:v>27285.8</c:v>
                </c:pt>
                <c:pt idx="26943">
                  <c:v>27286.81</c:v>
                </c:pt>
                <c:pt idx="26944">
                  <c:v>27287.83</c:v>
                </c:pt>
                <c:pt idx="26945">
                  <c:v>27288.84</c:v>
                </c:pt>
                <c:pt idx="26946">
                  <c:v>27289.85</c:v>
                </c:pt>
                <c:pt idx="26947">
                  <c:v>27290.86</c:v>
                </c:pt>
                <c:pt idx="26948">
                  <c:v>27291.87</c:v>
                </c:pt>
                <c:pt idx="26949">
                  <c:v>27292.880000000001</c:v>
                </c:pt>
                <c:pt idx="26950">
                  <c:v>27293.89</c:v>
                </c:pt>
                <c:pt idx="26951">
                  <c:v>27294.9</c:v>
                </c:pt>
                <c:pt idx="26952">
                  <c:v>27295.91</c:v>
                </c:pt>
                <c:pt idx="26953">
                  <c:v>27296.92</c:v>
                </c:pt>
                <c:pt idx="26954">
                  <c:v>27297.94</c:v>
                </c:pt>
                <c:pt idx="26955">
                  <c:v>27298.95</c:v>
                </c:pt>
                <c:pt idx="26956">
                  <c:v>27299.96</c:v>
                </c:pt>
                <c:pt idx="26957">
                  <c:v>27300.97</c:v>
                </c:pt>
                <c:pt idx="26958">
                  <c:v>27301.98</c:v>
                </c:pt>
                <c:pt idx="26959">
                  <c:v>27302.99</c:v>
                </c:pt>
                <c:pt idx="26960">
                  <c:v>27304</c:v>
                </c:pt>
                <c:pt idx="26961">
                  <c:v>27305.01</c:v>
                </c:pt>
                <c:pt idx="26962">
                  <c:v>27306.02</c:v>
                </c:pt>
                <c:pt idx="26963">
                  <c:v>27307.03</c:v>
                </c:pt>
                <c:pt idx="26964">
                  <c:v>27308.04</c:v>
                </c:pt>
                <c:pt idx="26965">
                  <c:v>27309.05</c:v>
                </c:pt>
                <c:pt idx="26966">
                  <c:v>27310.06</c:v>
                </c:pt>
                <c:pt idx="26967">
                  <c:v>27311.07</c:v>
                </c:pt>
                <c:pt idx="26968">
                  <c:v>27312.080000000002</c:v>
                </c:pt>
                <c:pt idx="26969">
                  <c:v>27313.09</c:v>
                </c:pt>
                <c:pt idx="26970">
                  <c:v>27314.1</c:v>
                </c:pt>
                <c:pt idx="26971">
                  <c:v>27315.11</c:v>
                </c:pt>
                <c:pt idx="26972">
                  <c:v>27316.12</c:v>
                </c:pt>
                <c:pt idx="26973">
                  <c:v>27317.13</c:v>
                </c:pt>
                <c:pt idx="26974">
                  <c:v>27318.15</c:v>
                </c:pt>
                <c:pt idx="26975">
                  <c:v>27319.16</c:v>
                </c:pt>
                <c:pt idx="26976">
                  <c:v>27320.17</c:v>
                </c:pt>
                <c:pt idx="26977">
                  <c:v>27321.18</c:v>
                </c:pt>
                <c:pt idx="26978">
                  <c:v>27322.19</c:v>
                </c:pt>
                <c:pt idx="26979">
                  <c:v>27323.200000000001</c:v>
                </c:pt>
                <c:pt idx="26980">
                  <c:v>27324.21</c:v>
                </c:pt>
                <c:pt idx="26981">
                  <c:v>27325.22</c:v>
                </c:pt>
                <c:pt idx="26982">
                  <c:v>27326.23</c:v>
                </c:pt>
                <c:pt idx="26983">
                  <c:v>27327.24</c:v>
                </c:pt>
                <c:pt idx="26984">
                  <c:v>27328.25</c:v>
                </c:pt>
                <c:pt idx="26985">
                  <c:v>27329.26</c:v>
                </c:pt>
                <c:pt idx="26986">
                  <c:v>27330.27</c:v>
                </c:pt>
                <c:pt idx="26987">
                  <c:v>27331.279999999999</c:v>
                </c:pt>
                <c:pt idx="26988">
                  <c:v>27332.3</c:v>
                </c:pt>
                <c:pt idx="26989">
                  <c:v>27333.31</c:v>
                </c:pt>
                <c:pt idx="26990">
                  <c:v>27334.32</c:v>
                </c:pt>
                <c:pt idx="26991">
                  <c:v>27335.33</c:v>
                </c:pt>
                <c:pt idx="26992">
                  <c:v>27336.34</c:v>
                </c:pt>
                <c:pt idx="26993">
                  <c:v>27337.35</c:v>
                </c:pt>
                <c:pt idx="26994">
                  <c:v>27338.36</c:v>
                </c:pt>
                <c:pt idx="26995">
                  <c:v>27339.38</c:v>
                </c:pt>
                <c:pt idx="26996">
                  <c:v>27340.39</c:v>
                </c:pt>
                <c:pt idx="26997">
                  <c:v>27341.4</c:v>
                </c:pt>
                <c:pt idx="26998">
                  <c:v>27342.41</c:v>
                </c:pt>
                <c:pt idx="26999">
                  <c:v>27343.42</c:v>
                </c:pt>
                <c:pt idx="27000">
                  <c:v>27344.43</c:v>
                </c:pt>
                <c:pt idx="27001">
                  <c:v>27345.439999999999</c:v>
                </c:pt>
                <c:pt idx="27002">
                  <c:v>27346.45</c:v>
                </c:pt>
                <c:pt idx="27003">
                  <c:v>27347.46</c:v>
                </c:pt>
                <c:pt idx="27004">
                  <c:v>27348.47</c:v>
                </c:pt>
                <c:pt idx="27005">
                  <c:v>27349.48</c:v>
                </c:pt>
                <c:pt idx="27006">
                  <c:v>27350.49</c:v>
                </c:pt>
                <c:pt idx="27007">
                  <c:v>27351.5</c:v>
                </c:pt>
                <c:pt idx="27008">
                  <c:v>27352.51</c:v>
                </c:pt>
                <c:pt idx="27009">
                  <c:v>27353.52</c:v>
                </c:pt>
                <c:pt idx="27010">
                  <c:v>27354.54</c:v>
                </c:pt>
                <c:pt idx="27011">
                  <c:v>27355.55</c:v>
                </c:pt>
                <c:pt idx="27012">
                  <c:v>27356.560000000001</c:v>
                </c:pt>
                <c:pt idx="27013">
                  <c:v>27357.56</c:v>
                </c:pt>
                <c:pt idx="27014">
                  <c:v>27358.57</c:v>
                </c:pt>
                <c:pt idx="27015">
                  <c:v>27359.58</c:v>
                </c:pt>
                <c:pt idx="27016">
                  <c:v>27360.59</c:v>
                </c:pt>
                <c:pt idx="27017">
                  <c:v>27361.599999999999</c:v>
                </c:pt>
                <c:pt idx="27018">
                  <c:v>27362.61</c:v>
                </c:pt>
                <c:pt idx="27019">
                  <c:v>27363.62</c:v>
                </c:pt>
                <c:pt idx="27020">
                  <c:v>27364.639999999999</c:v>
                </c:pt>
                <c:pt idx="27021">
                  <c:v>27365.65</c:v>
                </c:pt>
                <c:pt idx="27022">
                  <c:v>27366.66</c:v>
                </c:pt>
                <c:pt idx="27023">
                  <c:v>27367.67</c:v>
                </c:pt>
                <c:pt idx="27024">
                  <c:v>27368.68</c:v>
                </c:pt>
                <c:pt idx="27025">
                  <c:v>27369.69</c:v>
                </c:pt>
                <c:pt idx="27026">
                  <c:v>27370.7</c:v>
                </c:pt>
                <c:pt idx="27027">
                  <c:v>27371.71</c:v>
                </c:pt>
                <c:pt idx="27028">
                  <c:v>27372.720000000001</c:v>
                </c:pt>
                <c:pt idx="27029">
                  <c:v>27373.73</c:v>
                </c:pt>
                <c:pt idx="27030">
                  <c:v>27374.74</c:v>
                </c:pt>
                <c:pt idx="27031">
                  <c:v>27375.75</c:v>
                </c:pt>
                <c:pt idx="27032">
                  <c:v>27376.76</c:v>
                </c:pt>
                <c:pt idx="27033">
                  <c:v>27377.77</c:v>
                </c:pt>
                <c:pt idx="27034">
                  <c:v>27378.79</c:v>
                </c:pt>
                <c:pt idx="27035">
                  <c:v>27379.8</c:v>
                </c:pt>
                <c:pt idx="27036">
                  <c:v>27380.81</c:v>
                </c:pt>
                <c:pt idx="27037">
                  <c:v>27381.81</c:v>
                </c:pt>
                <c:pt idx="27038">
                  <c:v>27382.82</c:v>
                </c:pt>
                <c:pt idx="27039">
                  <c:v>27383.83</c:v>
                </c:pt>
                <c:pt idx="27040">
                  <c:v>27384.84</c:v>
                </c:pt>
                <c:pt idx="27041">
                  <c:v>27385.85</c:v>
                </c:pt>
                <c:pt idx="27042">
                  <c:v>27386.86</c:v>
                </c:pt>
                <c:pt idx="27043">
                  <c:v>27387.87</c:v>
                </c:pt>
                <c:pt idx="27044">
                  <c:v>27388.880000000001</c:v>
                </c:pt>
                <c:pt idx="27045">
                  <c:v>27389.89</c:v>
                </c:pt>
                <c:pt idx="27046">
                  <c:v>27390.9</c:v>
                </c:pt>
                <c:pt idx="27047">
                  <c:v>27391.91</c:v>
                </c:pt>
                <c:pt idx="27048">
                  <c:v>27392.92</c:v>
                </c:pt>
                <c:pt idx="27049">
                  <c:v>27393.93</c:v>
                </c:pt>
                <c:pt idx="27050">
                  <c:v>27394.94</c:v>
                </c:pt>
                <c:pt idx="27051">
                  <c:v>27395.95</c:v>
                </c:pt>
                <c:pt idx="27052">
                  <c:v>27396.959999999999</c:v>
                </c:pt>
                <c:pt idx="27053">
                  <c:v>27397.97</c:v>
                </c:pt>
                <c:pt idx="27054">
                  <c:v>27398.99</c:v>
                </c:pt>
                <c:pt idx="27055">
                  <c:v>27400</c:v>
                </c:pt>
                <c:pt idx="27056">
                  <c:v>27401.01</c:v>
                </c:pt>
                <c:pt idx="27057">
                  <c:v>27402.02</c:v>
                </c:pt>
                <c:pt idx="27058">
                  <c:v>27403.02</c:v>
                </c:pt>
                <c:pt idx="27059">
                  <c:v>27404.04</c:v>
                </c:pt>
                <c:pt idx="27060">
                  <c:v>27405.05</c:v>
                </c:pt>
                <c:pt idx="27061">
                  <c:v>27406.06</c:v>
                </c:pt>
                <c:pt idx="27062">
                  <c:v>27407.07</c:v>
                </c:pt>
                <c:pt idx="27063">
                  <c:v>27408.080000000002</c:v>
                </c:pt>
                <c:pt idx="27064">
                  <c:v>27409.09</c:v>
                </c:pt>
                <c:pt idx="27065">
                  <c:v>27410.1</c:v>
                </c:pt>
                <c:pt idx="27066">
                  <c:v>27411.11</c:v>
                </c:pt>
                <c:pt idx="27067">
                  <c:v>27412.12</c:v>
                </c:pt>
                <c:pt idx="27068">
                  <c:v>27413.13</c:v>
                </c:pt>
                <c:pt idx="27069">
                  <c:v>27414.14</c:v>
                </c:pt>
                <c:pt idx="27070">
                  <c:v>27415.15</c:v>
                </c:pt>
                <c:pt idx="27071">
                  <c:v>27416.16</c:v>
                </c:pt>
                <c:pt idx="27072">
                  <c:v>27417.17</c:v>
                </c:pt>
                <c:pt idx="27073">
                  <c:v>27418.18</c:v>
                </c:pt>
                <c:pt idx="27074">
                  <c:v>27419.19</c:v>
                </c:pt>
                <c:pt idx="27075">
                  <c:v>27420.19</c:v>
                </c:pt>
                <c:pt idx="27076">
                  <c:v>27421.200000000001</c:v>
                </c:pt>
                <c:pt idx="27077">
                  <c:v>27422.22</c:v>
                </c:pt>
                <c:pt idx="27078">
                  <c:v>27423.23</c:v>
                </c:pt>
                <c:pt idx="27079">
                  <c:v>27424.240000000002</c:v>
                </c:pt>
                <c:pt idx="27080">
                  <c:v>27425.25</c:v>
                </c:pt>
                <c:pt idx="27081">
                  <c:v>27426.26</c:v>
                </c:pt>
                <c:pt idx="27082">
                  <c:v>27427.27</c:v>
                </c:pt>
                <c:pt idx="27083">
                  <c:v>27428.27</c:v>
                </c:pt>
                <c:pt idx="27084">
                  <c:v>27429.279999999999</c:v>
                </c:pt>
                <c:pt idx="27085">
                  <c:v>27430.29</c:v>
                </c:pt>
                <c:pt idx="27086">
                  <c:v>27431.3</c:v>
                </c:pt>
                <c:pt idx="27087">
                  <c:v>27432.31</c:v>
                </c:pt>
                <c:pt idx="27088">
                  <c:v>27433.32</c:v>
                </c:pt>
                <c:pt idx="27089">
                  <c:v>27434.33</c:v>
                </c:pt>
                <c:pt idx="27090">
                  <c:v>27435.34</c:v>
                </c:pt>
                <c:pt idx="27091">
                  <c:v>27436.35</c:v>
                </c:pt>
                <c:pt idx="27092">
                  <c:v>27437.360000000001</c:v>
                </c:pt>
                <c:pt idx="27093">
                  <c:v>27438.38</c:v>
                </c:pt>
                <c:pt idx="27094">
                  <c:v>27439.38</c:v>
                </c:pt>
                <c:pt idx="27095">
                  <c:v>27440.39</c:v>
                </c:pt>
                <c:pt idx="27096">
                  <c:v>27441.41</c:v>
                </c:pt>
                <c:pt idx="27097">
                  <c:v>27442.42</c:v>
                </c:pt>
                <c:pt idx="27098">
                  <c:v>27443.43</c:v>
                </c:pt>
                <c:pt idx="27099">
                  <c:v>27444.44</c:v>
                </c:pt>
                <c:pt idx="27100">
                  <c:v>27445.45</c:v>
                </c:pt>
                <c:pt idx="27101">
                  <c:v>27446.46</c:v>
                </c:pt>
                <c:pt idx="27102">
                  <c:v>27447.47</c:v>
                </c:pt>
                <c:pt idx="27103">
                  <c:v>27448.48</c:v>
                </c:pt>
                <c:pt idx="27104">
                  <c:v>27449.49</c:v>
                </c:pt>
                <c:pt idx="27105">
                  <c:v>27450.5</c:v>
                </c:pt>
                <c:pt idx="27106">
                  <c:v>27451.51</c:v>
                </c:pt>
                <c:pt idx="27107">
                  <c:v>27452.52</c:v>
                </c:pt>
                <c:pt idx="27108">
                  <c:v>27453.53</c:v>
                </c:pt>
                <c:pt idx="27109">
                  <c:v>27454.54</c:v>
                </c:pt>
                <c:pt idx="27110">
                  <c:v>27455.55</c:v>
                </c:pt>
                <c:pt idx="27111">
                  <c:v>27456.560000000001</c:v>
                </c:pt>
                <c:pt idx="27112">
                  <c:v>27457.58</c:v>
                </c:pt>
                <c:pt idx="27113">
                  <c:v>27458.59</c:v>
                </c:pt>
                <c:pt idx="27114">
                  <c:v>27459.59</c:v>
                </c:pt>
                <c:pt idx="27115">
                  <c:v>27460.61</c:v>
                </c:pt>
                <c:pt idx="27116">
                  <c:v>27461.62</c:v>
                </c:pt>
                <c:pt idx="27117">
                  <c:v>27462.63</c:v>
                </c:pt>
                <c:pt idx="27118">
                  <c:v>27463.64</c:v>
                </c:pt>
                <c:pt idx="27119">
                  <c:v>27464.639999999999</c:v>
                </c:pt>
                <c:pt idx="27120">
                  <c:v>27465.65</c:v>
                </c:pt>
                <c:pt idx="27121">
                  <c:v>27466.66</c:v>
                </c:pt>
                <c:pt idx="27122">
                  <c:v>27467.68</c:v>
                </c:pt>
                <c:pt idx="27123">
                  <c:v>27468.69</c:v>
                </c:pt>
                <c:pt idx="27124">
                  <c:v>27469.7</c:v>
                </c:pt>
                <c:pt idx="27125">
                  <c:v>27470.71</c:v>
                </c:pt>
                <c:pt idx="27126">
                  <c:v>27471.72</c:v>
                </c:pt>
                <c:pt idx="27127">
                  <c:v>27472.73</c:v>
                </c:pt>
                <c:pt idx="27128">
                  <c:v>27473.74</c:v>
                </c:pt>
                <c:pt idx="27129">
                  <c:v>27474.75</c:v>
                </c:pt>
                <c:pt idx="27130">
                  <c:v>27475.759999999998</c:v>
                </c:pt>
                <c:pt idx="27131">
                  <c:v>27476.77</c:v>
                </c:pt>
                <c:pt idx="27132">
                  <c:v>27477.78</c:v>
                </c:pt>
                <c:pt idx="27133">
                  <c:v>27478.79</c:v>
                </c:pt>
                <c:pt idx="27134">
                  <c:v>27479.8</c:v>
                </c:pt>
                <c:pt idx="27135">
                  <c:v>27480.81</c:v>
                </c:pt>
                <c:pt idx="27136">
                  <c:v>27481.82</c:v>
                </c:pt>
                <c:pt idx="27137">
                  <c:v>27482.83</c:v>
                </c:pt>
                <c:pt idx="27138">
                  <c:v>27483.84</c:v>
                </c:pt>
                <c:pt idx="27139">
                  <c:v>27484.85</c:v>
                </c:pt>
                <c:pt idx="27140">
                  <c:v>27485.86</c:v>
                </c:pt>
                <c:pt idx="27141">
                  <c:v>27486.87</c:v>
                </c:pt>
                <c:pt idx="27142">
                  <c:v>27487.88</c:v>
                </c:pt>
                <c:pt idx="27143">
                  <c:v>27488.89</c:v>
                </c:pt>
                <c:pt idx="27144">
                  <c:v>27489.9</c:v>
                </c:pt>
                <c:pt idx="27145">
                  <c:v>27490.91</c:v>
                </c:pt>
                <c:pt idx="27146">
                  <c:v>27491.91</c:v>
                </c:pt>
                <c:pt idx="27147">
                  <c:v>27492.93</c:v>
                </c:pt>
                <c:pt idx="27148">
                  <c:v>27493.94</c:v>
                </c:pt>
                <c:pt idx="27149">
                  <c:v>27494.95</c:v>
                </c:pt>
                <c:pt idx="27150">
                  <c:v>27495.96</c:v>
                </c:pt>
                <c:pt idx="27151">
                  <c:v>27496.97</c:v>
                </c:pt>
                <c:pt idx="27152">
                  <c:v>27497.98</c:v>
                </c:pt>
                <c:pt idx="27153">
                  <c:v>27498.99</c:v>
                </c:pt>
                <c:pt idx="27154">
                  <c:v>27500</c:v>
                </c:pt>
                <c:pt idx="27155">
                  <c:v>27501.01</c:v>
                </c:pt>
                <c:pt idx="27156">
                  <c:v>27502.02</c:v>
                </c:pt>
                <c:pt idx="27157">
                  <c:v>27503.03</c:v>
                </c:pt>
                <c:pt idx="27158">
                  <c:v>27504.05</c:v>
                </c:pt>
                <c:pt idx="27159">
                  <c:v>27505.06</c:v>
                </c:pt>
                <c:pt idx="27160">
                  <c:v>27506.07</c:v>
                </c:pt>
                <c:pt idx="27161">
                  <c:v>27507.07</c:v>
                </c:pt>
                <c:pt idx="27162">
                  <c:v>27508.080000000002</c:v>
                </c:pt>
                <c:pt idx="27163">
                  <c:v>27509.09</c:v>
                </c:pt>
                <c:pt idx="27164">
                  <c:v>27510.1</c:v>
                </c:pt>
                <c:pt idx="27165">
                  <c:v>27511.11</c:v>
                </c:pt>
                <c:pt idx="27166">
                  <c:v>27512.12</c:v>
                </c:pt>
                <c:pt idx="27167">
                  <c:v>27513.13</c:v>
                </c:pt>
                <c:pt idx="27168">
                  <c:v>27514.13</c:v>
                </c:pt>
                <c:pt idx="27169">
                  <c:v>27515.15</c:v>
                </c:pt>
                <c:pt idx="27170">
                  <c:v>27516.16</c:v>
                </c:pt>
                <c:pt idx="27171">
                  <c:v>27517.17</c:v>
                </c:pt>
                <c:pt idx="27172">
                  <c:v>27518.18</c:v>
                </c:pt>
                <c:pt idx="27173">
                  <c:v>27519.19</c:v>
                </c:pt>
                <c:pt idx="27174">
                  <c:v>27520.2</c:v>
                </c:pt>
                <c:pt idx="27175">
                  <c:v>27521.21</c:v>
                </c:pt>
                <c:pt idx="27176">
                  <c:v>27522.22</c:v>
                </c:pt>
                <c:pt idx="27177">
                  <c:v>27523.23</c:v>
                </c:pt>
                <c:pt idx="27178">
                  <c:v>27524.240000000002</c:v>
                </c:pt>
                <c:pt idx="27179">
                  <c:v>27525.26</c:v>
                </c:pt>
                <c:pt idx="27180">
                  <c:v>27526.27</c:v>
                </c:pt>
                <c:pt idx="27181">
                  <c:v>27527.279999999999</c:v>
                </c:pt>
                <c:pt idx="27182">
                  <c:v>27528.29</c:v>
                </c:pt>
                <c:pt idx="27183">
                  <c:v>27529.3</c:v>
                </c:pt>
                <c:pt idx="27184">
                  <c:v>27530.31</c:v>
                </c:pt>
                <c:pt idx="27185">
                  <c:v>27531.31</c:v>
                </c:pt>
                <c:pt idx="27186">
                  <c:v>27532.32</c:v>
                </c:pt>
                <c:pt idx="27187">
                  <c:v>27533.33</c:v>
                </c:pt>
                <c:pt idx="27188">
                  <c:v>27534.34</c:v>
                </c:pt>
                <c:pt idx="27189">
                  <c:v>27535.35</c:v>
                </c:pt>
                <c:pt idx="27190">
                  <c:v>27536.36</c:v>
                </c:pt>
                <c:pt idx="27191">
                  <c:v>27537.37</c:v>
                </c:pt>
                <c:pt idx="27192">
                  <c:v>27538.38</c:v>
                </c:pt>
                <c:pt idx="27193">
                  <c:v>27539.39</c:v>
                </c:pt>
                <c:pt idx="27194">
                  <c:v>27540.400000000001</c:v>
                </c:pt>
                <c:pt idx="27195">
                  <c:v>27541.42</c:v>
                </c:pt>
                <c:pt idx="27196">
                  <c:v>27542.43</c:v>
                </c:pt>
                <c:pt idx="27197">
                  <c:v>27543.439999999999</c:v>
                </c:pt>
                <c:pt idx="27198">
                  <c:v>27544.45</c:v>
                </c:pt>
                <c:pt idx="27199">
                  <c:v>27545.46</c:v>
                </c:pt>
                <c:pt idx="27200">
                  <c:v>27546.47</c:v>
                </c:pt>
                <c:pt idx="27201">
                  <c:v>27547.48</c:v>
                </c:pt>
                <c:pt idx="27202">
                  <c:v>27548.48</c:v>
                </c:pt>
                <c:pt idx="27203">
                  <c:v>27549.49</c:v>
                </c:pt>
                <c:pt idx="27204">
                  <c:v>27550.51</c:v>
                </c:pt>
                <c:pt idx="27205">
                  <c:v>27551.52</c:v>
                </c:pt>
                <c:pt idx="27206">
                  <c:v>27552.53</c:v>
                </c:pt>
                <c:pt idx="27207">
                  <c:v>27553.54</c:v>
                </c:pt>
                <c:pt idx="27208">
                  <c:v>27554.55</c:v>
                </c:pt>
                <c:pt idx="27209">
                  <c:v>27555.56</c:v>
                </c:pt>
                <c:pt idx="27210">
                  <c:v>27556.58</c:v>
                </c:pt>
                <c:pt idx="27211">
                  <c:v>27557.59</c:v>
                </c:pt>
                <c:pt idx="27212">
                  <c:v>27558.59</c:v>
                </c:pt>
                <c:pt idx="27213">
                  <c:v>27559.599999999999</c:v>
                </c:pt>
                <c:pt idx="27214">
                  <c:v>27560.62</c:v>
                </c:pt>
                <c:pt idx="27215">
                  <c:v>27561.63</c:v>
                </c:pt>
                <c:pt idx="27216">
                  <c:v>27562.639999999999</c:v>
                </c:pt>
                <c:pt idx="27217">
                  <c:v>27563.65</c:v>
                </c:pt>
                <c:pt idx="27218">
                  <c:v>27564.66</c:v>
                </c:pt>
                <c:pt idx="27219">
                  <c:v>27565.67</c:v>
                </c:pt>
                <c:pt idx="27220">
                  <c:v>27566.68</c:v>
                </c:pt>
                <c:pt idx="27221">
                  <c:v>27567.69</c:v>
                </c:pt>
                <c:pt idx="27222">
                  <c:v>27568.7</c:v>
                </c:pt>
                <c:pt idx="27223">
                  <c:v>27569.72</c:v>
                </c:pt>
                <c:pt idx="27224">
                  <c:v>27570.73</c:v>
                </c:pt>
                <c:pt idx="27225">
                  <c:v>27571.74</c:v>
                </c:pt>
                <c:pt idx="27226">
                  <c:v>27572.75</c:v>
                </c:pt>
                <c:pt idx="27227">
                  <c:v>27573.75</c:v>
                </c:pt>
                <c:pt idx="27228">
                  <c:v>27574.77</c:v>
                </c:pt>
                <c:pt idx="27229">
                  <c:v>27575.77</c:v>
                </c:pt>
                <c:pt idx="27230">
                  <c:v>27576.78</c:v>
                </c:pt>
                <c:pt idx="27231">
                  <c:v>27577.79</c:v>
                </c:pt>
                <c:pt idx="27232">
                  <c:v>27578.799999999999</c:v>
                </c:pt>
                <c:pt idx="27233">
                  <c:v>27579.81</c:v>
                </c:pt>
                <c:pt idx="27234">
                  <c:v>27580.82</c:v>
                </c:pt>
                <c:pt idx="27235">
                  <c:v>27581.83</c:v>
                </c:pt>
                <c:pt idx="27236">
                  <c:v>27582.84</c:v>
                </c:pt>
                <c:pt idx="27237">
                  <c:v>27583.85</c:v>
                </c:pt>
                <c:pt idx="27238">
                  <c:v>27584.86</c:v>
                </c:pt>
                <c:pt idx="27239">
                  <c:v>27585.87</c:v>
                </c:pt>
                <c:pt idx="27240">
                  <c:v>27586.880000000001</c:v>
                </c:pt>
                <c:pt idx="27241">
                  <c:v>27587.89</c:v>
                </c:pt>
                <c:pt idx="27242">
                  <c:v>27588.9</c:v>
                </c:pt>
                <c:pt idx="27243">
                  <c:v>27589.91</c:v>
                </c:pt>
                <c:pt idx="27244">
                  <c:v>27590.93</c:v>
                </c:pt>
                <c:pt idx="27245">
                  <c:v>27591.94</c:v>
                </c:pt>
                <c:pt idx="27246">
                  <c:v>27592.95</c:v>
                </c:pt>
                <c:pt idx="27247">
                  <c:v>27593.96</c:v>
                </c:pt>
                <c:pt idx="27248">
                  <c:v>27594.98</c:v>
                </c:pt>
                <c:pt idx="27249">
                  <c:v>27595.98</c:v>
                </c:pt>
                <c:pt idx="27250">
                  <c:v>27597</c:v>
                </c:pt>
                <c:pt idx="27251">
                  <c:v>27598</c:v>
                </c:pt>
                <c:pt idx="27252">
                  <c:v>27599.01</c:v>
                </c:pt>
                <c:pt idx="27253">
                  <c:v>27600.02</c:v>
                </c:pt>
                <c:pt idx="27254">
                  <c:v>27601.03</c:v>
                </c:pt>
                <c:pt idx="27255">
                  <c:v>27602.04</c:v>
                </c:pt>
                <c:pt idx="27256">
                  <c:v>27603.05</c:v>
                </c:pt>
                <c:pt idx="27257">
                  <c:v>27604.07</c:v>
                </c:pt>
                <c:pt idx="27258">
                  <c:v>27605.08</c:v>
                </c:pt>
                <c:pt idx="27259">
                  <c:v>27606.09</c:v>
                </c:pt>
                <c:pt idx="27260">
                  <c:v>27607.1</c:v>
                </c:pt>
                <c:pt idx="27261">
                  <c:v>27608.11</c:v>
                </c:pt>
                <c:pt idx="27262">
                  <c:v>27609.13</c:v>
                </c:pt>
                <c:pt idx="27263">
                  <c:v>27610.14</c:v>
                </c:pt>
                <c:pt idx="27264">
                  <c:v>27611.15</c:v>
                </c:pt>
                <c:pt idx="27265">
                  <c:v>27612.16</c:v>
                </c:pt>
                <c:pt idx="27266">
                  <c:v>27613.18</c:v>
                </c:pt>
                <c:pt idx="27267">
                  <c:v>27614.19</c:v>
                </c:pt>
                <c:pt idx="27268">
                  <c:v>27615.200000000001</c:v>
                </c:pt>
                <c:pt idx="27269">
                  <c:v>27616.21</c:v>
                </c:pt>
                <c:pt idx="27270">
                  <c:v>27617.23</c:v>
                </c:pt>
                <c:pt idx="27271">
                  <c:v>27618.23</c:v>
                </c:pt>
                <c:pt idx="27272">
                  <c:v>27619.24</c:v>
                </c:pt>
                <c:pt idx="27273">
                  <c:v>27620.25</c:v>
                </c:pt>
                <c:pt idx="27274">
                  <c:v>27621.26</c:v>
                </c:pt>
                <c:pt idx="27275">
                  <c:v>27622.27</c:v>
                </c:pt>
                <c:pt idx="27276">
                  <c:v>27623.279999999999</c:v>
                </c:pt>
                <c:pt idx="27277">
                  <c:v>27624.29</c:v>
                </c:pt>
                <c:pt idx="27278">
                  <c:v>27625.31</c:v>
                </c:pt>
                <c:pt idx="27279">
                  <c:v>27626.31</c:v>
                </c:pt>
                <c:pt idx="27280">
                  <c:v>27627.33</c:v>
                </c:pt>
                <c:pt idx="27281">
                  <c:v>27628.34</c:v>
                </c:pt>
                <c:pt idx="27282">
                  <c:v>27629.35</c:v>
                </c:pt>
                <c:pt idx="27283">
                  <c:v>27630.36</c:v>
                </c:pt>
                <c:pt idx="27284">
                  <c:v>27631.37</c:v>
                </c:pt>
                <c:pt idx="27285">
                  <c:v>27632.38</c:v>
                </c:pt>
                <c:pt idx="27286">
                  <c:v>27633.39</c:v>
                </c:pt>
                <c:pt idx="27287">
                  <c:v>27634.400000000001</c:v>
                </c:pt>
                <c:pt idx="27288">
                  <c:v>27635.41</c:v>
                </c:pt>
                <c:pt idx="27289">
                  <c:v>27636.42</c:v>
                </c:pt>
                <c:pt idx="27290">
                  <c:v>27637.43</c:v>
                </c:pt>
                <c:pt idx="27291">
                  <c:v>27638.44</c:v>
                </c:pt>
                <c:pt idx="27292">
                  <c:v>27639.45</c:v>
                </c:pt>
                <c:pt idx="27293">
                  <c:v>27640.46</c:v>
                </c:pt>
                <c:pt idx="27294">
                  <c:v>27641.47</c:v>
                </c:pt>
                <c:pt idx="27295">
                  <c:v>27642.48</c:v>
                </c:pt>
                <c:pt idx="27296">
                  <c:v>27643.49</c:v>
                </c:pt>
                <c:pt idx="27297">
                  <c:v>27644.5</c:v>
                </c:pt>
                <c:pt idx="27298">
                  <c:v>27645.52</c:v>
                </c:pt>
                <c:pt idx="27299">
                  <c:v>27646.53</c:v>
                </c:pt>
                <c:pt idx="27300">
                  <c:v>27647.54</c:v>
                </c:pt>
                <c:pt idx="27301">
                  <c:v>27648.55</c:v>
                </c:pt>
                <c:pt idx="27302">
                  <c:v>27649.56</c:v>
                </c:pt>
                <c:pt idx="27303">
                  <c:v>27650.57</c:v>
                </c:pt>
                <c:pt idx="27304">
                  <c:v>27651.57</c:v>
                </c:pt>
                <c:pt idx="27305">
                  <c:v>27652.57</c:v>
                </c:pt>
                <c:pt idx="27306">
                  <c:v>27653.58</c:v>
                </c:pt>
                <c:pt idx="27307">
                  <c:v>27654.59</c:v>
                </c:pt>
                <c:pt idx="27308">
                  <c:v>27655.61</c:v>
                </c:pt>
                <c:pt idx="27309">
                  <c:v>27656.62</c:v>
                </c:pt>
                <c:pt idx="27310">
                  <c:v>27657.63</c:v>
                </c:pt>
                <c:pt idx="27311">
                  <c:v>27658.639999999999</c:v>
                </c:pt>
                <c:pt idx="27312">
                  <c:v>27659.65</c:v>
                </c:pt>
                <c:pt idx="27313">
                  <c:v>27660.66</c:v>
                </c:pt>
                <c:pt idx="27314">
                  <c:v>27661.67</c:v>
                </c:pt>
                <c:pt idx="27315">
                  <c:v>27662.68</c:v>
                </c:pt>
                <c:pt idx="27316">
                  <c:v>27663.68</c:v>
                </c:pt>
                <c:pt idx="27317">
                  <c:v>27664.69</c:v>
                </c:pt>
                <c:pt idx="27318">
                  <c:v>27665.7</c:v>
                </c:pt>
                <c:pt idx="27319">
                  <c:v>27666.71</c:v>
                </c:pt>
                <c:pt idx="27320">
                  <c:v>27667.72</c:v>
                </c:pt>
                <c:pt idx="27321">
                  <c:v>27668.73</c:v>
                </c:pt>
                <c:pt idx="27322">
                  <c:v>27669.74</c:v>
                </c:pt>
                <c:pt idx="27323">
                  <c:v>27670.75</c:v>
                </c:pt>
                <c:pt idx="27324">
                  <c:v>27671.759999999998</c:v>
                </c:pt>
                <c:pt idx="27325">
                  <c:v>27672.77</c:v>
                </c:pt>
                <c:pt idx="27326">
                  <c:v>27673.78</c:v>
                </c:pt>
                <c:pt idx="27327">
                  <c:v>27674.79</c:v>
                </c:pt>
                <c:pt idx="27328">
                  <c:v>27675.8</c:v>
                </c:pt>
                <c:pt idx="27329">
                  <c:v>27676.82</c:v>
                </c:pt>
                <c:pt idx="27330">
                  <c:v>27677.83</c:v>
                </c:pt>
                <c:pt idx="27331">
                  <c:v>27678.84</c:v>
                </c:pt>
                <c:pt idx="27332">
                  <c:v>27679.85</c:v>
                </c:pt>
                <c:pt idx="27333">
                  <c:v>27680.85</c:v>
                </c:pt>
                <c:pt idx="27334">
                  <c:v>27681.87</c:v>
                </c:pt>
                <c:pt idx="27335">
                  <c:v>27682.880000000001</c:v>
                </c:pt>
                <c:pt idx="27336">
                  <c:v>27683.89</c:v>
                </c:pt>
                <c:pt idx="27337">
                  <c:v>27684.9</c:v>
                </c:pt>
                <c:pt idx="27338">
                  <c:v>27685.91</c:v>
                </c:pt>
                <c:pt idx="27339">
                  <c:v>27686.92</c:v>
                </c:pt>
                <c:pt idx="27340">
                  <c:v>27687.93</c:v>
                </c:pt>
                <c:pt idx="27341">
                  <c:v>27688.94</c:v>
                </c:pt>
                <c:pt idx="27342">
                  <c:v>27689.95</c:v>
                </c:pt>
                <c:pt idx="27343">
                  <c:v>27690.959999999999</c:v>
                </c:pt>
                <c:pt idx="27344">
                  <c:v>27691.97</c:v>
                </c:pt>
                <c:pt idx="27345">
                  <c:v>27692.99</c:v>
                </c:pt>
                <c:pt idx="27346">
                  <c:v>27694</c:v>
                </c:pt>
                <c:pt idx="27347">
                  <c:v>27695.01</c:v>
                </c:pt>
                <c:pt idx="27348">
                  <c:v>27696.02</c:v>
                </c:pt>
                <c:pt idx="27349">
                  <c:v>27697.03</c:v>
                </c:pt>
                <c:pt idx="27350">
                  <c:v>27698.03</c:v>
                </c:pt>
                <c:pt idx="27351">
                  <c:v>27699.040000000001</c:v>
                </c:pt>
                <c:pt idx="27352">
                  <c:v>27700.06</c:v>
                </c:pt>
                <c:pt idx="27353">
                  <c:v>27701.07</c:v>
                </c:pt>
                <c:pt idx="27354">
                  <c:v>27702.080000000002</c:v>
                </c:pt>
                <c:pt idx="27355">
                  <c:v>27703.08</c:v>
                </c:pt>
                <c:pt idx="27356">
                  <c:v>27704.1</c:v>
                </c:pt>
                <c:pt idx="27357">
                  <c:v>27705.11</c:v>
                </c:pt>
                <c:pt idx="27358">
                  <c:v>27706.12</c:v>
                </c:pt>
                <c:pt idx="27359">
                  <c:v>27707.13</c:v>
                </c:pt>
                <c:pt idx="27360">
                  <c:v>27708.14</c:v>
                </c:pt>
                <c:pt idx="27361">
                  <c:v>27709.15</c:v>
                </c:pt>
                <c:pt idx="27362">
                  <c:v>27710.16</c:v>
                </c:pt>
                <c:pt idx="27363">
                  <c:v>27711.17</c:v>
                </c:pt>
                <c:pt idx="27364">
                  <c:v>27712.18</c:v>
                </c:pt>
                <c:pt idx="27365">
                  <c:v>27713.19</c:v>
                </c:pt>
                <c:pt idx="27366">
                  <c:v>27714.21</c:v>
                </c:pt>
                <c:pt idx="27367">
                  <c:v>27715.22</c:v>
                </c:pt>
                <c:pt idx="27368">
                  <c:v>27716.23</c:v>
                </c:pt>
                <c:pt idx="27369">
                  <c:v>27717.24</c:v>
                </c:pt>
                <c:pt idx="27370">
                  <c:v>27718.25</c:v>
                </c:pt>
                <c:pt idx="27371">
                  <c:v>27719.26</c:v>
                </c:pt>
                <c:pt idx="27372">
                  <c:v>27720.27</c:v>
                </c:pt>
                <c:pt idx="27373">
                  <c:v>27721.279999999999</c:v>
                </c:pt>
                <c:pt idx="27374">
                  <c:v>27722.29</c:v>
                </c:pt>
                <c:pt idx="27375">
                  <c:v>27723.31</c:v>
                </c:pt>
                <c:pt idx="27376">
                  <c:v>27724.32</c:v>
                </c:pt>
                <c:pt idx="27377">
                  <c:v>27725.33</c:v>
                </c:pt>
                <c:pt idx="27378">
                  <c:v>27726.35</c:v>
                </c:pt>
                <c:pt idx="27379">
                  <c:v>27727.360000000001</c:v>
                </c:pt>
                <c:pt idx="27380">
                  <c:v>27728.37</c:v>
                </c:pt>
                <c:pt idx="27381">
                  <c:v>27729.38</c:v>
                </c:pt>
                <c:pt idx="27382">
                  <c:v>27730.39</c:v>
                </c:pt>
                <c:pt idx="27383">
                  <c:v>27731.4</c:v>
                </c:pt>
                <c:pt idx="27384">
                  <c:v>27732.41</c:v>
                </c:pt>
                <c:pt idx="27385">
                  <c:v>27733.42</c:v>
                </c:pt>
                <c:pt idx="27386">
                  <c:v>27734.43</c:v>
                </c:pt>
                <c:pt idx="27387">
                  <c:v>27735.439999999999</c:v>
                </c:pt>
                <c:pt idx="27388">
                  <c:v>27736.45</c:v>
                </c:pt>
                <c:pt idx="27389">
                  <c:v>27737.46</c:v>
                </c:pt>
                <c:pt idx="27390">
                  <c:v>27738.47</c:v>
                </c:pt>
                <c:pt idx="27391">
                  <c:v>27739.48</c:v>
                </c:pt>
                <c:pt idx="27392">
                  <c:v>27740.49</c:v>
                </c:pt>
                <c:pt idx="27393">
                  <c:v>27741.5</c:v>
                </c:pt>
                <c:pt idx="27394">
                  <c:v>27742.52</c:v>
                </c:pt>
                <c:pt idx="27395">
                  <c:v>27743.53</c:v>
                </c:pt>
                <c:pt idx="27396">
                  <c:v>27744.54</c:v>
                </c:pt>
                <c:pt idx="27397">
                  <c:v>27745.55</c:v>
                </c:pt>
                <c:pt idx="27398">
                  <c:v>27746.560000000001</c:v>
                </c:pt>
                <c:pt idx="27399">
                  <c:v>27747.57</c:v>
                </c:pt>
                <c:pt idx="27400">
                  <c:v>27748.58</c:v>
                </c:pt>
                <c:pt idx="27401">
                  <c:v>27749.59</c:v>
                </c:pt>
                <c:pt idx="27402">
                  <c:v>27750.6</c:v>
                </c:pt>
                <c:pt idx="27403">
                  <c:v>27751.61</c:v>
                </c:pt>
                <c:pt idx="27404">
                  <c:v>27752.62</c:v>
                </c:pt>
                <c:pt idx="27405">
                  <c:v>27753.63</c:v>
                </c:pt>
                <c:pt idx="27406">
                  <c:v>27754.639999999999</c:v>
                </c:pt>
                <c:pt idx="27407">
                  <c:v>27755.65</c:v>
                </c:pt>
                <c:pt idx="27408">
                  <c:v>27756.66</c:v>
                </c:pt>
                <c:pt idx="27409">
                  <c:v>27757.67</c:v>
                </c:pt>
                <c:pt idx="27410">
                  <c:v>27758.68</c:v>
                </c:pt>
                <c:pt idx="27411">
                  <c:v>27759.69</c:v>
                </c:pt>
                <c:pt idx="27412">
                  <c:v>27760.7</c:v>
                </c:pt>
                <c:pt idx="27413">
                  <c:v>27761.71</c:v>
                </c:pt>
                <c:pt idx="27414">
                  <c:v>27762.720000000001</c:v>
                </c:pt>
                <c:pt idx="27415">
                  <c:v>27763.73</c:v>
                </c:pt>
                <c:pt idx="27416">
                  <c:v>27764.74</c:v>
                </c:pt>
                <c:pt idx="27417">
                  <c:v>27765.759999999998</c:v>
                </c:pt>
                <c:pt idx="27418">
                  <c:v>27766.76</c:v>
                </c:pt>
                <c:pt idx="27419">
                  <c:v>27767.77</c:v>
                </c:pt>
                <c:pt idx="27420">
                  <c:v>27768.79</c:v>
                </c:pt>
                <c:pt idx="27421">
                  <c:v>27769.8</c:v>
                </c:pt>
                <c:pt idx="27422">
                  <c:v>27770.81</c:v>
                </c:pt>
                <c:pt idx="27423">
                  <c:v>27771.82</c:v>
                </c:pt>
                <c:pt idx="27424">
                  <c:v>27772.83</c:v>
                </c:pt>
                <c:pt idx="27425">
                  <c:v>27773.84</c:v>
                </c:pt>
                <c:pt idx="27426">
                  <c:v>27774.85</c:v>
                </c:pt>
                <c:pt idx="27427">
                  <c:v>27775.86</c:v>
                </c:pt>
                <c:pt idx="27428">
                  <c:v>27776.880000000001</c:v>
                </c:pt>
                <c:pt idx="27429">
                  <c:v>27777.89</c:v>
                </c:pt>
                <c:pt idx="27430">
                  <c:v>27778.89</c:v>
                </c:pt>
                <c:pt idx="27431">
                  <c:v>27779.9</c:v>
                </c:pt>
                <c:pt idx="27432">
                  <c:v>27780.91</c:v>
                </c:pt>
                <c:pt idx="27433">
                  <c:v>27781.93</c:v>
                </c:pt>
                <c:pt idx="27434">
                  <c:v>27782.94</c:v>
                </c:pt>
                <c:pt idx="27435">
                  <c:v>27783.94</c:v>
                </c:pt>
                <c:pt idx="27436">
                  <c:v>27784.95</c:v>
                </c:pt>
                <c:pt idx="27437">
                  <c:v>27785.96</c:v>
                </c:pt>
                <c:pt idx="27438">
                  <c:v>27786.97</c:v>
                </c:pt>
                <c:pt idx="27439">
                  <c:v>27787.98</c:v>
                </c:pt>
                <c:pt idx="27440">
                  <c:v>27789</c:v>
                </c:pt>
                <c:pt idx="27441">
                  <c:v>27790</c:v>
                </c:pt>
                <c:pt idx="27442">
                  <c:v>27791.01</c:v>
                </c:pt>
                <c:pt idx="27443">
                  <c:v>27792.02</c:v>
                </c:pt>
                <c:pt idx="27444">
                  <c:v>27793.03</c:v>
                </c:pt>
                <c:pt idx="27445">
                  <c:v>27794.04</c:v>
                </c:pt>
                <c:pt idx="27446">
                  <c:v>27795.06</c:v>
                </c:pt>
                <c:pt idx="27447">
                  <c:v>27796.07</c:v>
                </c:pt>
                <c:pt idx="27448">
                  <c:v>27797.08</c:v>
                </c:pt>
                <c:pt idx="27449">
                  <c:v>27798.1</c:v>
                </c:pt>
                <c:pt idx="27450">
                  <c:v>27799.11</c:v>
                </c:pt>
                <c:pt idx="27451">
                  <c:v>27800.12</c:v>
                </c:pt>
                <c:pt idx="27452">
                  <c:v>27801.119999999999</c:v>
                </c:pt>
                <c:pt idx="27453">
                  <c:v>27802.13</c:v>
                </c:pt>
                <c:pt idx="27454">
                  <c:v>27803.14</c:v>
                </c:pt>
                <c:pt idx="27455">
                  <c:v>27804.15</c:v>
                </c:pt>
                <c:pt idx="27456">
                  <c:v>27805.16</c:v>
                </c:pt>
                <c:pt idx="27457">
                  <c:v>27806.17</c:v>
                </c:pt>
                <c:pt idx="27458">
                  <c:v>27807.18</c:v>
                </c:pt>
                <c:pt idx="27459">
                  <c:v>27808.19</c:v>
                </c:pt>
                <c:pt idx="27460">
                  <c:v>27809.200000000001</c:v>
                </c:pt>
                <c:pt idx="27461">
                  <c:v>27810.21</c:v>
                </c:pt>
                <c:pt idx="27462">
                  <c:v>27811.22</c:v>
                </c:pt>
                <c:pt idx="27463">
                  <c:v>27812.23</c:v>
                </c:pt>
                <c:pt idx="27464">
                  <c:v>27813.24</c:v>
                </c:pt>
                <c:pt idx="27465">
                  <c:v>27814.25</c:v>
                </c:pt>
                <c:pt idx="27466">
                  <c:v>27815.26</c:v>
                </c:pt>
                <c:pt idx="27467">
                  <c:v>27816.27</c:v>
                </c:pt>
                <c:pt idx="27468">
                  <c:v>27817.279999999999</c:v>
                </c:pt>
                <c:pt idx="27469">
                  <c:v>27818.29</c:v>
                </c:pt>
                <c:pt idx="27470">
                  <c:v>27819.3</c:v>
                </c:pt>
                <c:pt idx="27471">
                  <c:v>27820.31</c:v>
                </c:pt>
                <c:pt idx="27472">
                  <c:v>27821.32</c:v>
                </c:pt>
                <c:pt idx="27473">
                  <c:v>27822.33</c:v>
                </c:pt>
                <c:pt idx="27474">
                  <c:v>27823.34</c:v>
                </c:pt>
                <c:pt idx="27475">
                  <c:v>27824.35</c:v>
                </c:pt>
                <c:pt idx="27476">
                  <c:v>27825.360000000001</c:v>
                </c:pt>
                <c:pt idx="27477">
                  <c:v>27826.37</c:v>
                </c:pt>
                <c:pt idx="27478">
                  <c:v>27827.38</c:v>
                </c:pt>
                <c:pt idx="27479">
                  <c:v>27828.39</c:v>
                </c:pt>
                <c:pt idx="27480">
                  <c:v>27829.4</c:v>
                </c:pt>
                <c:pt idx="27481">
                  <c:v>27830.41</c:v>
                </c:pt>
                <c:pt idx="27482">
                  <c:v>27831.43</c:v>
                </c:pt>
                <c:pt idx="27483">
                  <c:v>27832.44</c:v>
                </c:pt>
                <c:pt idx="27484">
                  <c:v>27833.45</c:v>
                </c:pt>
                <c:pt idx="27485">
                  <c:v>27834.45</c:v>
                </c:pt>
                <c:pt idx="27486">
                  <c:v>27835.46</c:v>
                </c:pt>
                <c:pt idx="27487">
                  <c:v>27836.47</c:v>
                </c:pt>
                <c:pt idx="27488">
                  <c:v>27837.49</c:v>
                </c:pt>
                <c:pt idx="27489">
                  <c:v>27838.5</c:v>
                </c:pt>
                <c:pt idx="27490">
                  <c:v>27839.51</c:v>
                </c:pt>
                <c:pt idx="27491">
                  <c:v>27840.52</c:v>
                </c:pt>
                <c:pt idx="27492">
                  <c:v>27841.53</c:v>
                </c:pt>
                <c:pt idx="27493">
                  <c:v>27842.54</c:v>
                </c:pt>
                <c:pt idx="27494">
                  <c:v>27843.55</c:v>
                </c:pt>
                <c:pt idx="27495">
                  <c:v>27844.560000000001</c:v>
                </c:pt>
                <c:pt idx="27496">
                  <c:v>27845.58</c:v>
                </c:pt>
                <c:pt idx="27497">
                  <c:v>27846.59</c:v>
                </c:pt>
                <c:pt idx="27498">
                  <c:v>27847.599999999999</c:v>
                </c:pt>
                <c:pt idx="27499">
                  <c:v>27848.61</c:v>
                </c:pt>
                <c:pt idx="27500">
                  <c:v>27849.62</c:v>
                </c:pt>
                <c:pt idx="27501">
                  <c:v>27850.63</c:v>
                </c:pt>
                <c:pt idx="27502">
                  <c:v>27851.65</c:v>
                </c:pt>
                <c:pt idx="27503">
                  <c:v>27852.65</c:v>
                </c:pt>
                <c:pt idx="27504">
                  <c:v>27853.66</c:v>
                </c:pt>
                <c:pt idx="27505">
                  <c:v>27854.67</c:v>
                </c:pt>
                <c:pt idx="27506">
                  <c:v>27855.68</c:v>
                </c:pt>
                <c:pt idx="27507">
                  <c:v>27856.69</c:v>
                </c:pt>
                <c:pt idx="27508">
                  <c:v>27857.7</c:v>
                </c:pt>
                <c:pt idx="27509">
                  <c:v>27858.71</c:v>
                </c:pt>
                <c:pt idx="27510">
                  <c:v>27859.72</c:v>
                </c:pt>
                <c:pt idx="27511">
                  <c:v>27860.73</c:v>
                </c:pt>
                <c:pt idx="27512">
                  <c:v>27861.74</c:v>
                </c:pt>
                <c:pt idx="27513">
                  <c:v>27862.75</c:v>
                </c:pt>
                <c:pt idx="27514">
                  <c:v>27863.759999999998</c:v>
                </c:pt>
                <c:pt idx="27515">
                  <c:v>27864.77</c:v>
                </c:pt>
                <c:pt idx="27516">
                  <c:v>27865.78</c:v>
                </c:pt>
                <c:pt idx="27517">
                  <c:v>27866.79</c:v>
                </c:pt>
                <c:pt idx="27518">
                  <c:v>27867.8</c:v>
                </c:pt>
                <c:pt idx="27519">
                  <c:v>27868.81</c:v>
                </c:pt>
                <c:pt idx="27520">
                  <c:v>27869.82</c:v>
                </c:pt>
                <c:pt idx="27521">
                  <c:v>27870.83</c:v>
                </c:pt>
                <c:pt idx="27522">
                  <c:v>27871.84</c:v>
                </c:pt>
                <c:pt idx="27523">
                  <c:v>27872.85</c:v>
                </c:pt>
                <c:pt idx="27524">
                  <c:v>27873.86</c:v>
                </c:pt>
                <c:pt idx="27525">
                  <c:v>27874.87</c:v>
                </c:pt>
                <c:pt idx="27526">
                  <c:v>27875.88</c:v>
                </c:pt>
                <c:pt idx="27527">
                  <c:v>27876.89</c:v>
                </c:pt>
                <c:pt idx="27528">
                  <c:v>27877.9</c:v>
                </c:pt>
                <c:pt idx="27529">
                  <c:v>27878.91</c:v>
                </c:pt>
                <c:pt idx="27530">
                  <c:v>27879.919999999998</c:v>
                </c:pt>
                <c:pt idx="27531">
                  <c:v>27880.94</c:v>
                </c:pt>
                <c:pt idx="27532">
                  <c:v>27881.94</c:v>
                </c:pt>
                <c:pt idx="27533">
                  <c:v>27882.95</c:v>
                </c:pt>
                <c:pt idx="27534">
                  <c:v>27883.96</c:v>
                </c:pt>
                <c:pt idx="27535">
                  <c:v>27884.97</c:v>
                </c:pt>
                <c:pt idx="27536">
                  <c:v>27885.98</c:v>
                </c:pt>
                <c:pt idx="27537">
                  <c:v>27887</c:v>
                </c:pt>
                <c:pt idx="27538">
                  <c:v>27888.01</c:v>
                </c:pt>
                <c:pt idx="27539">
                  <c:v>27889.02</c:v>
                </c:pt>
                <c:pt idx="27540">
                  <c:v>27890.03</c:v>
                </c:pt>
                <c:pt idx="27541">
                  <c:v>27891.040000000001</c:v>
                </c:pt>
                <c:pt idx="27542">
                  <c:v>27892.05</c:v>
                </c:pt>
                <c:pt idx="27543">
                  <c:v>27893.06</c:v>
                </c:pt>
                <c:pt idx="27544">
                  <c:v>27894.07</c:v>
                </c:pt>
                <c:pt idx="27545">
                  <c:v>27895.08</c:v>
                </c:pt>
                <c:pt idx="27546">
                  <c:v>27896.09</c:v>
                </c:pt>
                <c:pt idx="27547">
                  <c:v>27897.11</c:v>
                </c:pt>
                <c:pt idx="27548">
                  <c:v>27898.12</c:v>
                </c:pt>
                <c:pt idx="27549">
                  <c:v>27899.13</c:v>
                </c:pt>
                <c:pt idx="27550">
                  <c:v>27900.14</c:v>
                </c:pt>
                <c:pt idx="27551">
                  <c:v>27901.14</c:v>
                </c:pt>
                <c:pt idx="27552">
                  <c:v>27902.15</c:v>
                </c:pt>
                <c:pt idx="27553">
                  <c:v>27903.16</c:v>
                </c:pt>
                <c:pt idx="27554">
                  <c:v>27904.17</c:v>
                </c:pt>
                <c:pt idx="27555">
                  <c:v>27905.18</c:v>
                </c:pt>
                <c:pt idx="27556">
                  <c:v>27906.19</c:v>
                </c:pt>
                <c:pt idx="27557">
                  <c:v>27907.200000000001</c:v>
                </c:pt>
                <c:pt idx="27558">
                  <c:v>27908.21</c:v>
                </c:pt>
                <c:pt idx="27559">
                  <c:v>27909.22</c:v>
                </c:pt>
                <c:pt idx="27560">
                  <c:v>27910.240000000002</c:v>
                </c:pt>
                <c:pt idx="27561">
                  <c:v>27911.25</c:v>
                </c:pt>
                <c:pt idx="27562">
                  <c:v>27912.26</c:v>
                </c:pt>
                <c:pt idx="27563">
                  <c:v>27913.27</c:v>
                </c:pt>
                <c:pt idx="27564">
                  <c:v>27914.28</c:v>
                </c:pt>
                <c:pt idx="27565">
                  <c:v>27915.3</c:v>
                </c:pt>
                <c:pt idx="27566">
                  <c:v>27916.31</c:v>
                </c:pt>
                <c:pt idx="27567">
                  <c:v>27917.32</c:v>
                </c:pt>
                <c:pt idx="27568">
                  <c:v>27918.33</c:v>
                </c:pt>
                <c:pt idx="27569">
                  <c:v>27919.34</c:v>
                </c:pt>
                <c:pt idx="27570">
                  <c:v>27920.35</c:v>
                </c:pt>
                <c:pt idx="27571">
                  <c:v>27921.360000000001</c:v>
                </c:pt>
                <c:pt idx="27572">
                  <c:v>27922.37</c:v>
                </c:pt>
                <c:pt idx="27573">
                  <c:v>27923.38</c:v>
                </c:pt>
                <c:pt idx="27574">
                  <c:v>27924.39</c:v>
                </c:pt>
                <c:pt idx="27575">
                  <c:v>27925.41</c:v>
                </c:pt>
                <c:pt idx="27576">
                  <c:v>27926.42</c:v>
                </c:pt>
                <c:pt idx="27577">
                  <c:v>27927.43</c:v>
                </c:pt>
                <c:pt idx="27578">
                  <c:v>27928.45</c:v>
                </c:pt>
                <c:pt idx="27579">
                  <c:v>27929.46</c:v>
                </c:pt>
                <c:pt idx="27580">
                  <c:v>27930.47</c:v>
                </c:pt>
                <c:pt idx="27581">
                  <c:v>27931.48</c:v>
                </c:pt>
                <c:pt idx="27582">
                  <c:v>27932.49</c:v>
                </c:pt>
                <c:pt idx="27583">
                  <c:v>27933.51</c:v>
                </c:pt>
                <c:pt idx="27584">
                  <c:v>27934.52</c:v>
                </c:pt>
                <c:pt idx="27585">
                  <c:v>27935.52</c:v>
                </c:pt>
                <c:pt idx="27586">
                  <c:v>27936.53</c:v>
                </c:pt>
                <c:pt idx="27587">
                  <c:v>27937.54</c:v>
                </c:pt>
                <c:pt idx="27588">
                  <c:v>27938.55</c:v>
                </c:pt>
                <c:pt idx="27589">
                  <c:v>27939.57</c:v>
                </c:pt>
                <c:pt idx="27590">
                  <c:v>27940.57</c:v>
                </c:pt>
                <c:pt idx="27591">
                  <c:v>27941.58</c:v>
                </c:pt>
                <c:pt idx="27592">
                  <c:v>27942.6</c:v>
                </c:pt>
                <c:pt idx="27593">
                  <c:v>27943.599999999999</c:v>
                </c:pt>
                <c:pt idx="27594">
                  <c:v>27944.61</c:v>
                </c:pt>
                <c:pt idx="27595">
                  <c:v>27945.63</c:v>
                </c:pt>
                <c:pt idx="27596">
                  <c:v>27946.639999999999</c:v>
                </c:pt>
                <c:pt idx="27597">
                  <c:v>27947.65</c:v>
                </c:pt>
                <c:pt idx="27598">
                  <c:v>27948.66</c:v>
                </c:pt>
                <c:pt idx="27599">
                  <c:v>27949.67</c:v>
                </c:pt>
                <c:pt idx="27600">
                  <c:v>27950.68</c:v>
                </c:pt>
                <c:pt idx="27601">
                  <c:v>27951.69</c:v>
                </c:pt>
                <c:pt idx="27602">
                  <c:v>27952.7</c:v>
                </c:pt>
                <c:pt idx="27603">
                  <c:v>27953.71</c:v>
                </c:pt>
                <c:pt idx="27604">
                  <c:v>27954.720000000001</c:v>
                </c:pt>
                <c:pt idx="27605">
                  <c:v>27955.73</c:v>
                </c:pt>
                <c:pt idx="27606">
                  <c:v>27956.74</c:v>
                </c:pt>
                <c:pt idx="27607">
                  <c:v>27957.75</c:v>
                </c:pt>
                <c:pt idx="27608">
                  <c:v>27958.76</c:v>
                </c:pt>
                <c:pt idx="27609">
                  <c:v>27959.77</c:v>
                </c:pt>
                <c:pt idx="27610">
                  <c:v>27960.79</c:v>
                </c:pt>
                <c:pt idx="27611">
                  <c:v>27961.8</c:v>
                </c:pt>
                <c:pt idx="27612">
                  <c:v>27962.81</c:v>
                </c:pt>
                <c:pt idx="27613">
                  <c:v>27963.82</c:v>
                </c:pt>
                <c:pt idx="27614">
                  <c:v>27964.83</c:v>
                </c:pt>
                <c:pt idx="27615">
                  <c:v>27965.84</c:v>
                </c:pt>
                <c:pt idx="27616">
                  <c:v>27966.86</c:v>
                </c:pt>
                <c:pt idx="27617">
                  <c:v>27967.86</c:v>
                </c:pt>
                <c:pt idx="27618">
                  <c:v>27968.87</c:v>
                </c:pt>
                <c:pt idx="27619">
                  <c:v>27969.88</c:v>
                </c:pt>
                <c:pt idx="27620">
                  <c:v>27970.89</c:v>
                </c:pt>
                <c:pt idx="27621">
                  <c:v>27971.9</c:v>
                </c:pt>
                <c:pt idx="27622">
                  <c:v>27972.91</c:v>
                </c:pt>
                <c:pt idx="27623">
                  <c:v>27973.91</c:v>
                </c:pt>
                <c:pt idx="27624">
                  <c:v>27974.92</c:v>
                </c:pt>
                <c:pt idx="27625">
                  <c:v>27975.93</c:v>
                </c:pt>
                <c:pt idx="27626">
                  <c:v>27976.94</c:v>
                </c:pt>
                <c:pt idx="27627">
                  <c:v>27977.96</c:v>
                </c:pt>
                <c:pt idx="27628">
                  <c:v>27978.959999999999</c:v>
                </c:pt>
                <c:pt idx="27629">
                  <c:v>27979.98</c:v>
                </c:pt>
                <c:pt idx="27630">
                  <c:v>27980.99</c:v>
                </c:pt>
                <c:pt idx="27631">
                  <c:v>27982</c:v>
                </c:pt>
                <c:pt idx="27632">
                  <c:v>27983.01</c:v>
                </c:pt>
                <c:pt idx="27633">
                  <c:v>27984.02</c:v>
                </c:pt>
                <c:pt idx="27634">
                  <c:v>27985.03</c:v>
                </c:pt>
                <c:pt idx="27635">
                  <c:v>27986.04</c:v>
                </c:pt>
                <c:pt idx="27636">
                  <c:v>27987.05</c:v>
                </c:pt>
                <c:pt idx="27637">
                  <c:v>27988.06</c:v>
                </c:pt>
                <c:pt idx="27638">
                  <c:v>27989.07</c:v>
                </c:pt>
                <c:pt idx="27639">
                  <c:v>27990.080000000002</c:v>
                </c:pt>
                <c:pt idx="27640">
                  <c:v>27991.09</c:v>
                </c:pt>
                <c:pt idx="27641">
                  <c:v>27992.1</c:v>
                </c:pt>
                <c:pt idx="27642">
                  <c:v>27993.11</c:v>
                </c:pt>
                <c:pt idx="27643">
                  <c:v>27994.11</c:v>
                </c:pt>
                <c:pt idx="27644">
                  <c:v>27995.119999999999</c:v>
                </c:pt>
                <c:pt idx="27645">
                  <c:v>27996.14</c:v>
                </c:pt>
                <c:pt idx="27646">
                  <c:v>27997.15</c:v>
                </c:pt>
                <c:pt idx="27647">
                  <c:v>27998.16</c:v>
                </c:pt>
                <c:pt idx="27648">
                  <c:v>27999.17</c:v>
                </c:pt>
                <c:pt idx="27649">
                  <c:v>28000.18</c:v>
                </c:pt>
                <c:pt idx="27650">
                  <c:v>28001.200000000001</c:v>
                </c:pt>
                <c:pt idx="27651">
                  <c:v>28002.21</c:v>
                </c:pt>
                <c:pt idx="27652">
                  <c:v>28003.22</c:v>
                </c:pt>
                <c:pt idx="27653">
                  <c:v>28004.23</c:v>
                </c:pt>
                <c:pt idx="27654">
                  <c:v>28005.24</c:v>
                </c:pt>
                <c:pt idx="27655">
                  <c:v>28006.25</c:v>
                </c:pt>
                <c:pt idx="27656">
                  <c:v>28007.26</c:v>
                </c:pt>
                <c:pt idx="27657">
                  <c:v>28008.27</c:v>
                </c:pt>
                <c:pt idx="27658">
                  <c:v>28009.279999999999</c:v>
                </c:pt>
                <c:pt idx="27659">
                  <c:v>28010.29</c:v>
                </c:pt>
                <c:pt idx="27660">
                  <c:v>28011.3</c:v>
                </c:pt>
                <c:pt idx="27661">
                  <c:v>28012.31</c:v>
                </c:pt>
                <c:pt idx="27662">
                  <c:v>28013.32</c:v>
                </c:pt>
                <c:pt idx="27663">
                  <c:v>28014.33</c:v>
                </c:pt>
                <c:pt idx="27664">
                  <c:v>28015.34</c:v>
                </c:pt>
                <c:pt idx="27665">
                  <c:v>28016.35</c:v>
                </c:pt>
                <c:pt idx="27666">
                  <c:v>28017.360000000001</c:v>
                </c:pt>
                <c:pt idx="27667">
                  <c:v>28018.37</c:v>
                </c:pt>
                <c:pt idx="27668">
                  <c:v>28019.38</c:v>
                </c:pt>
                <c:pt idx="27669">
                  <c:v>28020.400000000001</c:v>
                </c:pt>
                <c:pt idx="27670">
                  <c:v>28021.4</c:v>
                </c:pt>
                <c:pt idx="27671">
                  <c:v>28022.42</c:v>
                </c:pt>
                <c:pt idx="27672">
                  <c:v>28023.43</c:v>
                </c:pt>
                <c:pt idx="27673">
                  <c:v>28024.44</c:v>
                </c:pt>
                <c:pt idx="27674">
                  <c:v>28025.45</c:v>
                </c:pt>
                <c:pt idx="27675">
                  <c:v>28026.46</c:v>
                </c:pt>
                <c:pt idx="27676">
                  <c:v>28027.47</c:v>
                </c:pt>
                <c:pt idx="27677">
                  <c:v>28028.48</c:v>
                </c:pt>
                <c:pt idx="27678">
                  <c:v>28029.49</c:v>
                </c:pt>
                <c:pt idx="27679">
                  <c:v>28030.5</c:v>
                </c:pt>
                <c:pt idx="27680">
                  <c:v>28031.51</c:v>
                </c:pt>
                <c:pt idx="27681">
                  <c:v>28032.52</c:v>
                </c:pt>
                <c:pt idx="27682">
                  <c:v>28033.53</c:v>
                </c:pt>
                <c:pt idx="27683">
                  <c:v>28034.54</c:v>
                </c:pt>
                <c:pt idx="27684">
                  <c:v>28035.55</c:v>
                </c:pt>
                <c:pt idx="27685">
                  <c:v>28036.57</c:v>
                </c:pt>
                <c:pt idx="27686">
                  <c:v>28037.58</c:v>
                </c:pt>
                <c:pt idx="27687">
                  <c:v>28038.59</c:v>
                </c:pt>
                <c:pt idx="27688">
                  <c:v>28039.599999999999</c:v>
                </c:pt>
                <c:pt idx="27689">
                  <c:v>28040.6</c:v>
                </c:pt>
                <c:pt idx="27690">
                  <c:v>28041.61</c:v>
                </c:pt>
                <c:pt idx="27691">
                  <c:v>28042.62</c:v>
                </c:pt>
                <c:pt idx="27692">
                  <c:v>28043.63</c:v>
                </c:pt>
                <c:pt idx="27693">
                  <c:v>28044.639999999999</c:v>
                </c:pt>
                <c:pt idx="27694">
                  <c:v>28045.65</c:v>
                </c:pt>
                <c:pt idx="27695">
                  <c:v>28046.66</c:v>
                </c:pt>
                <c:pt idx="27696">
                  <c:v>28047.67</c:v>
                </c:pt>
                <c:pt idx="27697">
                  <c:v>28048.68</c:v>
                </c:pt>
                <c:pt idx="27698">
                  <c:v>28049.69</c:v>
                </c:pt>
                <c:pt idx="27699">
                  <c:v>28050.7</c:v>
                </c:pt>
                <c:pt idx="27700">
                  <c:v>28051.71</c:v>
                </c:pt>
                <c:pt idx="27701">
                  <c:v>28052.720000000001</c:v>
                </c:pt>
                <c:pt idx="27702">
                  <c:v>28053.73</c:v>
                </c:pt>
                <c:pt idx="27703">
                  <c:v>28054.74</c:v>
                </c:pt>
                <c:pt idx="27704">
                  <c:v>28055.75</c:v>
                </c:pt>
                <c:pt idx="27705">
                  <c:v>28056.76</c:v>
                </c:pt>
                <c:pt idx="27706">
                  <c:v>28057.77</c:v>
                </c:pt>
                <c:pt idx="27707">
                  <c:v>28058.78</c:v>
                </c:pt>
                <c:pt idx="27708">
                  <c:v>28059.79</c:v>
                </c:pt>
                <c:pt idx="27709">
                  <c:v>28060.799999999999</c:v>
                </c:pt>
                <c:pt idx="27710">
                  <c:v>28061.81</c:v>
                </c:pt>
                <c:pt idx="27711">
                  <c:v>28062.82</c:v>
                </c:pt>
                <c:pt idx="27712">
                  <c:v>28063.83</c:v>
                </c:pt>
                <c:pt idx="27713">
                  <c:v>28064.84</c:v>
                </c:pt>
                <c:pt idx="27714">
                  <c:v>28065.85</c:v>
                </c:pt>
                <c:pt idx="27715">
                  <c:v>28066.86</c:v>
                </c:pt>
                <c:pt idx="27716">
                  <c:v>28067.88</c:v>
                </c:pt>
                <c:pt idx="27717">
                  <c:v>28068.89</c:v>
                </c:pt>
                <c:pt idx="27718">
                  <c:v>28069.9</c:v>
                </c:pt>
                <c:pt idx="27719">
                  <c:v>28070.91</c:v>
                </c:pt>
                <c:pt idx="27720">
                  <c:v>28071.919999999998</c:v>
                </c:pt>
                <c:pt idx="27721">
                  <c:v>28072.93</c:v>
                </c:pt>
                <c:pt idx="27722">
                  <c:v>28073.94</c:v>
                </c:pt>
                <c:pt idx="27723">
                  <c:v>28074.95</c:v>
                </c:pt>
                <c:pt idx="27724">
                  <c:v>28075.96</c:v>
                </c:pt>
                <c:pt idx="27725">
                  <c:v>28076.97</c:v>
                </c:pt>
                <c:pt idx="27726">
                  <c:v>28077.98</c:v>
                </c:pt>
                <c:pt idx="27727">
                  <c:v>28078.99</c:v>
                </c:pt>
                <c:pt idx="27728">
                  <c:v>28080</c:v>
                </c:pt>
                <c:pt idx="27729">
                  <c:v>28081.02</c:v>
                </c:pt>
                <c:pt idx="27730">
                  <c:v>28082.02</c:v>
                </c:pt>
                <c:pt idx="27731">
                  <c:v>28083.040000000001</c:v>
                </c:pt>
                <c:pt idx="27732">
                  <c:v>28084.04</c:v>
                </c:pt>
                <c:pt idx="27733">
                  <c:v>28085.06</c:v>
                </c:pt>
                <c:pt idx="27734">
                  <c:v>28086.07</c:v>
                </c:pt>
                <c:pt idx="27735">
                  <c:v>28087.08</c:v>
                </c:pt>
                <c:pt idx="27736">
                  <c:v>28088.1</c:v>
                </c:pt>
                <c:pt idx="27737">
                  <c:v>28089.11</c:v>
                </c:pt>
                <c:pt idx="27738">
                  <c:v>28090.12</c:v>
                </c:pt>
                <c:pt idx="27739">
                  <c:v>28091.13</c:v>
                </c:pt>
                <c:pt idx="27740">
                  <c:v>28092.14</c:v>
                </c:pt>
                <c:pt idx="27741">
                  <c:v>28093.14</c:v>
                </c:pt>
                <c:pt idx="27742">
                  <c:v>28094.15</c:v>
                </c:pt>
                <c:pt idx="27743">
                  <c:v>28095.16</c:v>
                </c:pt>
                <c:pt idx="27744">
                  <c:v>28096.17</c:v>
                </c:pt>
                <c:pt idx="27745">
                  <c:v>28097.18</c:v>
                </c:pt>
                <c:pt idx="27746">
                  <c:v>28098.19</c:v>
                </c:pt>
                <c:pt idx="27747">
                  <c:v>28099.21</c:v>
                </c:pt>
                <c:pt idx="27748">
                  <c:v>28100.22</c:v>
                </c:pt>
                <c:pt idx="27749">
                  <c:v>28101.23</c:v>
                </c:pt>
                <c:pt idx="27750">
                  <c:v>28102.240000000002</c:v>
                </c:pt>
                <c:pt idx="27751">
                  <c:v>28103.25</c:v>
                </c:pt>
                <c:pt idx="27752">
                  <c:v>28104.26</c:v>
                </c:pt>
                <c:pt idx="27753">
                  <c:v>28105.279999999999</c:v>
                </c:pt>
                <c:pt idx="27754">
                  <c:v>28106.29</c:v>
                </c:pt>
                <c:pt idx="27755">
                  <c:v>28107.3</c:v>
                </c:pt>
                <c:pt idx="27756">
                  <c:v>28108.31</c:v>
                </c:pt>
                <c:pt idx="27757">
                  <c:v>28109.33</c:v>
                </c:pt>
                <c:pt idx="27758">
                  <c:v>28110.34</c:v>
                </c:pt>
                <c:pt idx="27759">
                  <c:v>28111.35</c:v>
                </c:pt>
                <c:pt idx="27760">
                  <c:v>28112.36</c:v>
                </c:pt>
                <c:pt idx="27761">
                  <c:v>28113.37</c:v>
                </c:pt>
                <c:pt idx="27762">
                  <c:v>28114.38</c:v>
                </c:pt>
                <c:pt idx="27763">
                  <c:v>28115.39</c:v>
                </c:pt>
                <c:pt idx="27764">
                  <c:v>28116.400000000001</c:v>
                </c:pt>
                <c:pt idx="27765">
                  <c:v>28117.41</c:v>
                </c:pt>
                <c:pt idx="27766">
                  <c:v>28118.42</c:v>
                </c:pt>
                <c:pt idx="27767">
                  <c:v>28119.43</c:v>
                </c:pt>
                <c:pt idx="27768">
                  <c:v>28120.44</c:v>
                </c:pt>
                <c:pt idx="27769">
                  <c:v>28121.45</c:v>
                </c:pt>
                <c:pt idx="27770">
                  <c:v>28122.46</c:v>
                </c:pt>
                <c:pt idx="27771">
                  <c:v>28123.48</c:v>
                </c:pt>
                <c:pt idx="27772">
                  <c:v>28124.48</c:v>
                </c:pt>
                <c:pt idx="27773">
                  <c:v>28125.5</c:v>
                </c:pt>
                <c:pt idx="27774">
                  <c:v>28126.51</c:v>
                </c:pt>
                <c:pt idx="27775">
                  <c:v>28127.52</c:v>
                </c:pt>
                <c:pt idx="27776">
                  <c:v>28128.53</c:v>
                </c:pt>
                <c:pt idx="27777">
                  <c:v>28129.53</c:v>
                </c:pt>
                <c:pt idx="27778">
                  <c:v>28130.54</c:v>
                </c:pt>
                <c:pt idx="27779">
                  <c:v>28131.55</c:v>
                </c:pt>
                <c:pt idx="27780">
                  <c:v>28132.560000000001</c:v>
                </c:pt>
                <c:pt idx="27781">
                  <c:v>28133.57</c:v>
                </c:pt>
                <c:pt idx="27782">
                  <c:v>28134.58</c:v>
                </c:pt>
                <c:pt idx="27783">
                  <c:v>28135.59</c:v>
                </c:pt>
                <c:pt idx="27784">
                  <c:v>28136.6</c:v>
                </c:pt>
                <c:pt idx="27785">
                  <c:v>28137.61</c:v>
                </c:pt>
                <c:pt idx="27786">
                  <c:v>28138.62</c:v>
                </c:pt>
                <c:pt idx="27787">
                  <c:v>28139.63</c:v>
                </c:pt>
                <c:pt idx="27788">
                  <c:v>28140.63</c:v>
                </c:pt>
                <c:pt idx="27789">
                  <c:v>28141.64</c:v>
                </c:pt>
                <c:pt idx="27790">
                  <c:v>28142.65</c:v>
                </c:pt>
                <c:pt idx="27791">
                  <c:v>28143.66</c:v>
                </c:pt>
                <c:pt idx="27792">
                  <c:v>28144.67</c:v>
                </c:pt>
                <c:pt idx="27793">
                  <c:v>28145.68</c:v>
                </c:pt>
                <c:pt idx="27794">
                  <c:v>28146.7</c:v>
                </c:pt>
                <c:pt idx="27795">
                  <c:v>28147.71</c:v>
                </c:pt>
                <c:pt idx="27796">
                  <c:v>28148.720000000001</c:v>
                </c:pt>
                <c:pt idx="27797">
                  <c:v>28149.73</c:v>
                </c:pt>
                <c:pt idx="27798">
                  <c:v>28150.74</c:v>
                </c:pt>
                <c:pt idx="27799">
                  <c:v>28151.74</c:v>
                </c:pt>
                <c:pt idx="27800">
                  <c:v>28152.76</c:v>
                </c:pt>
                <c:pt idx="27801">
                  <c:v>28153.77</c:v>
                </c:pt>
                <c:pt idx="27802">
                  <c:v>28154.78</c:v>
                </c:pt>
                <c:pt idx="27803">
                  <c:v>28155.79</c:v>
                </c:pt>
                <c:pt idx="27804">
                  <c:v>28156.799999999999</c:v>
                </c:pt>
                <c:pt idx="27805">
                  <c:v>28157.82</c:v>
                </c:pt>
                <c:pt idx="27806">
                  <c:v>28158.82</c:v>
                </c:pt>
                <c:pt idx="27807">
                  <c:v>28159.84</c:v>
                </c:pt>
                <c:pt idx="27808">
                  <c:v>28160.85</c:v>
                </c:pt>
                <c:pt idx="27809">
                  <c:v>28161.86</c:v>
                </c:pt>
                <c:pt idx="27810">
                  <c:v>28162.87</c:v>
                </c:pt>
                <c:pt idx="27811">
                  <c:v>28163.88</c:v>
                </c:pt>
                <c:pt idx="27812">
                  <c:v>28164.89</c:v>
                </c:pt>
                <c:pt idx="27813">
                  <c:v>28165.9</c:v>
                </c:pt>
                <c:pt idx="27814">
                  <c:v>28166.91</c:v>
                </c:pt>
                <c:pt idx="27815">
                  <c:v>28167.919999999998</c:v>
                </c:pt>
                <c:pt idx="27816">
                  <c:v>28168.94</c:v>
                </c:pt>
                <c:pt idx="27817">
                  <c:v>28169.94</c:v>
                </c:pt>
                <c:pt idx="27818">
                  <c:v>28170.95</c:v>
                </c:pt>
                <c:pt idx="27819">
                  <c:v>28171.97</c:v>
                </c:pt>
                <c:pt idx="27820">
                  <c:v>28172.98</c:v>
                </c:pt>
                <c:pt idx="27821">
                  <c:v>28173.98</c:v>
                </c:pt>
                <c:pt idx="27822">
                  <c:v>28175</c:v>
                </c:pt>
                <c:pt idx="27823">
                  <c:v>28176</c:v>
                </c:pt>
                <c:pt idx="27824">
                  <c:v>28177.02</c:v>
                </c:pt>
                <c:pt idx="27825">
                  <c:v>28178.03</c:v>
                </c:pt>
                <c:pt idx="27826">
                  <c:v>28179.040000000001</c:v>
                </c:pt>
                <c:pt idx="27827">
                  <c:v>28180.05</c:v>
                </c:pt>
                <c:pt idx="27828">
                  <c:v>28181.06</c:v>
                </c:pt>
                <c:pt idx="27829">
                  <c:v>28182.07</c:v>
                </c:pt>
                <c:pt idx="27830">
                  <c:v>28183.08</c:v>
                </c:pt>
                <c:pt idx="27831">
                  <c:v>28184.09</c:v>
                </c:pt>
                <c:pt idx="27832">
                  <c:v>28185.1</c:v>
                </c:pt>
                <c:pt idx="27833">
                  <c:v>28186.11</c:v>
                </c:pt>
                <c:pt idx="27834">
                  <c:v>28187.119999999999</c:v>
                </c:pt>
                <c:pt idx="27835">
                  <c:v>28188.13</c:v>
                </c:pt>
                <c:pt idx="27836">
                  <c:v>28189.14</c:v>
                </c:pt>
                <c:pt idx="27837">
                  <c:v>28190.15</c:v>
                </c:pt>
                <c:pt idx="27838">
                  <c:v>28191.17</c:v>
                </c:pt>
                <c:pt idx="27839">
                  <c:v>28192.18</c:v>
                </c:pt>
                <c:pt idx="27840">
                  <c:v>28193.19</c:v>
                </c:pt>
                <c:pt idx="27841">
                  <c:v>28194.2</c:v>
                </c:pt>
                <c:pt idx="27842">
                  <c:v>28195.21</c:v>
                </c:pt>
                <c:pt idx="27843">
                  <c:v>28196.22</c:v>
                </c:pt>
                <c:pt idx="27844">
                  <c:v>28197.23</c:v>
                </c:pt>
                <c:pt idx="27845">
                  <c:v>28198.240000000002</c:v>
                </c:pt>
                <c:pt idx="27846">
                  <c:v>28199.25</c:v>
                </c:pt>
                <c:pt idx="27847">
                  <c:v>28200.26</c:v>
                </c:pt>
                <c:pt idx="27848">
                  <c:v>28201.27</c:v>
                </c:pt>
                <c:pt idx="27849">
                  <c:v>28202.28</c:v>
                </c:pt>
                <c:pt idx="27850">
                  <c:v>28203.3</c:v>
                </c:pt>
                <c:pt idx="27851">
                  <c:v>28204.32</c:v>
                </c:pt>
                <c:pt idx="27852">
                  <c:v>28205.33</c:v>
                </c:pt>
                <c:pt idx="27853">
                  <c:v>28206.34</c:v>
                </c:pt>
                <c:pt idx="27854">
                  <c:v>28207.35</c:v>
                </c:pt>
                <c:pt idx="27855">
                  <c:v>28208.36</c:v>
                </c:pt>
                <c:pt idx="27856">
                  <c:v>28209.37</c:v>
                </c:pt>
                <c:pt idx="27857">
                  <c:v>28210.38</c:v>
                </c:pt>
                <c:pt idx="27858">
                  <c:v>28211.39</c:v>
                </c:pt>
                <c:pt idx="27859">
                  <c:v>28212.400000000001</c:v>
                </c:pt>
                <c:pt idx="27860">
                  <c:v>28213.41</c:v>
                </c:pt>
                <c:pt idx="27861">
                  <c:v>28214.42</c:v>
                </c:pt>
                <c:pt idx="27862">
                  <c:v>28215.439999999999</c:v>
                </c:pt>
                <c:pt idx="27863">
                  <c:v>28216.44</c:v>
                </c:pt>
                <c:pt idx="27864">
                  <c:v>28217.45</c:v>
                </c:pt>
                <c:pt idx="27865">
                  <c:v>28218.46</c:v>
                </c:pt>
                <c:pt idx="27866">
                  <c:v>28219.47</c:v>
                </c:pt>
                <c:pt idx="27867">
                  <c:v>28220.48</c:v>
                </c:pt>
                <c:pt idx="27868">
                  <c:v>28221.49</c:v>
                </c:pt>
                <c:pt idx="27869">
                  <c:v>28222.5</c:v>
                </c:pt>
                <c:pt idx="27870">
                  <c:v>28223.52</c:v>
                </c:pt>
                <c:pt idx="27871">
                  <c:v>28224.53</c:v>
                </c:pt>
                <c:pt idx="27872">
                  <c:v>28225.54</c:v>
                </c:pt>
                <c:pt idx="27873">
                  <c:v>28226.55</c:v>
                </c:pt>
                <c:pt idx="27874">
                  <c:v>28227.56</c:v>
                </c:pt>
                <c:pt idx="27875">
                  <c:v>28228.57</c:v>
                </c:pt>
                <c:pt idx="27876">
                  <c:v>28229.58</c:v>
                </c:pt>
                <c:pt idx="27877">
                  <c:v>28230.59</c:v>
                </c:pt>
                <c:pt idx="27878">
                  <c:v>28231.599999999999</c:v>
                </c:pt>
                <c:pt idx="27879">
                  <c:v>28232.62</c:v>
                </c:pt>
                <c:pt idx="27880">
                  <c:v>28233.63</c:v>
                </c:pt>
                <c:pt idx="27881">
                  <c:v>28234.639999999999</c:v>
                </c:pt>
                <c:pt idx="27882">
                  <c:v>28235.64</c:v>
                </c:pt>
                <c:pt idx="27883">
                  <c:v>28236.66</c:v>
                </c:pt>
                <c:pt idx="27884">
                  <c:v>28237.67</c:v>
                </c:pt>
                <c:pt idx="27885">
                  <c:v>28238.68</c:v>
                </c:pt>
                <c:pt idx="27886">
                  <c:v>28239.69</c:v>
                </c:pt>
                <c:pt idx="27887">
                  <c:v>28240.71</c:v>
                </c:pt>
                <c:pt idx="27888">
                  <c:v>28241.72</c:v>
                </c:pt>
                <c:pt idx="27889">
                  <c:v>28242.73</c:v>
                </c:pt>
                <c:pt idx="27890">
                  <c:v>28243.74</c:v>
                </c:pt>
                <c:pt idx="27891">
                  <c:v>28244.75</c:v>
                </c:pt>
                <c:pt idx="27892">
                  <c:v>28245.759999999998</c:v>
                </c:pt>
                <c:pt idx="27893">
                  <c:v>28246.77</c:v>
                </c:pt>
                <c:pt idx="27894">
                  <c:v>28247.78</c:v>
                </c:pt>
                <c:pt idx="27895">
                  <c:v>28248.79</c:v>
                </c:pt>
                <c:pt idx="27896">
                  <c:v>28249.8</c:v>
                </c:pt>
                <c:pt idx="27897">
                  <c:v>28250.81</c:v>
                </c:pt>
                <c:pt idx="27898">
                  <c:v>28251.82</c:v>
                </c:pt>
                <c:pt idx="27899">
                  <c:v>28252.83</c:v>
                </c:pt>
                <c:pt idx="27900">
                  <c:v>28253.84</c:v>
                </c:pt>
                <c:pt idx="27901">
                  <c:v>28254.84</c:v>
                </c:pt>
                <c:pt idx="27902">
                  <c:v>28255.85</c:v>
                </c:pt>
                <c:pt idx="27903">
                  <c:v>28256.86</c:v>
                </c:pt>
                <c:pt idx="27904">
                  <c:v>28257.87</c:v>
                </c:pt>
                <c:pt idx="27905">
                  <c:v>28258.880000000001</c:v>
                </c:pt>
                <c:pt idx="27906">
                  <c:v>28259.89</c:v>
                </c:pt>
                <c:pt idx="27907">
                  <c:v>28260.9</c:v>
                </c:pt>
                <c:pt idx="27908">
                  <c:v>28261.91</c:v>
                </c:pt>
                <c:pt idx="27909">
                  <c:v>28262.92</c:v>
                </c:pt>
                <c:pt idx="27910">
                  <c:v>28263.93</c:v>
                </c:pt>
                <c:pt idx="27911">
                  <c:v>28264.94</c:v>
                </c:pt>
                <c:pt idx="27912">
                  <c:v>28265.94</c:v>
                </c:pt>
                <c:pt idx="27913">
                  <c:v>28266.95</c:v>
                </c:pt>
                <c:pt idx="27914">
                  <c:v>28267.96</c:v>
                </c:pt>
                <c:pt idx="27915">
                  <c:v>28268.97</c:v>
                </c:pt>
                <c:pt idx="27916">
                  <c:v>28269.98</c:v>
                </c:pt>
                <c:pt idx="27917">
                  <c:v>28270.99</c:v>
                </c:pt>
                <c:pt idx="27918">
                  <c:v>28272</c:v>
                </c:pt>
                <c:pt idx="27919">
                  <c:v>28273.01</c:v>
                </c:pt>
                <c:pt idx="27920">
                  <c:v>28274.02</c:v>
                </c:pt>
                <c:pt idx="27921">
                  <c:v>28275.03</c:v>
                </c:pt>
                <c:pt idx="27922">
                  <c:v>28276.05</c:v>
                </c:pt>
                <c:pt idx="27923">
                  <c:v>28277.06</c:v>
                </c:pt>
                <c:pt idx="27924">
                  <c:v>28278.07</c:v>
                </c:pt>
                <c:pt idx="27925">
                  <c:v>28279.08</c:v>
                </c:pt>
                <c:pt idx="27926">
                  <c:v>28280.09</c:v>
                </c:pt>
                <c:pt idx="27927">
                  <c:v>28281.1</c:v>
                </c:pt>
                <c:pt idx="27928">
                  <c:v>28282.11</c:v>
                </c:pt>
                <c:pt idx="27929">
                  <c:v>28283.11</c:v>
                </c:pt>
                <c:pt idx="27930">
                  <c:v>28284.13</c:v>
                </c:pt>
                <c:pt idx="27931">
                  <c:v>28285.14</c:v>
                </c:pt>
                <c:pt idx="27932">
                  <c:v>28286.15</c:v>
                </c:pt>
                <c:pt idx="27933">
                  <c:v>28287.16</c:v>
                </c:pt>
                <c:pt idx="27934">
                  <c:v>28288.17</c:v>
                </c:pt>
                <c:pt idx="27935">
                  <c:v>28289.17</c:v>
                </c:pt>
                <c:pt idx="27936">
                  <c:v>28290.17</c:v>
                </c:pt>
                <c:pt idx="27937">
                  <c:v>28291.18</c:v>
                </c:pt>
                <c:pt idx="27938">
                  <c:v>28292.2</c:v>
                </c:pt>
                <c:pt idx="27939">
                  <c:v>28293.21</c:v>
                </c:pt>
                <c:pt idx="27940">
                  <c:v>28294.22</c:v>
                </c:pt>
                <c:pt idx="27941">
                  <c:v>28295.23</c:v>
                </c:pt>
                <c:pt idx="27942">
                  <c:v>28296.240000000002</c:v>
                </c:pt>
                <c:pt idx="27943">
                  <c:v>28297.25</c:v>
                </c:pt>
                <c:pt idx="27944">
                  <c:v>28298.26</c:v>
                </c:pt>
                <c:pt idx="27945">
                  <c:v>28299.279999999999</c:v>
                </c:pt>
                <c:pt idx="27946">
                  <c:v>28300.28</c:v>
                </c:pt>
                <c:pt idx="27947">
                  <c:v>28301.3</c:v>
                </c:pt>
                <c:pt idx="27948">
                  <c:v>28302.31</c:v>
                </c:pt>
                <c:pt idx="27949">
                  <c:v>28303.32</c:v>
                </c:pt>
                <c:pt idx="27950">
                  <c:v>28304.33</c:v>
                </c:pt>
                <c:pt idx="27951">
                  <c:v>28305.34</c:v>
                </c:pt>
                <c:pt idx="27952">
                  <c:v>28306.35</c:v>
                </c:pt>
                <c:pt idx="27953">
                  <c:v>28307.360000000001</c:v>
                </c:pt>
                <c:pt idx="27954">
                  <c:v>28308.38</c:v>
                </c:pt>
                <c:pt idx="27955">
                  <c:v>28309.39</c:v>
                </c:pt>
                <c:pt idx="27956">
                  <c:v>28310.400000000001</c:v>
                </c:pt>
                <c:pt idx="27957">
                  <c:v>28311.41</c:v>
                </c:pt>
                <c:pt idx="27958">
                  <c:v>28312.42</c:v>
                </c:pt>
                <c:pt idx="27959">
                  <c:v>28313.43</c:v>
                </c:pt>
                <c:pt idx="27960">
                  <c:v>28314.44</c:v>
                </c:pt>
                <c:pt idx="27961">
                  <c:v>28315.45</c:v>
                </c:pt>
                <c:pt idx="27962">
                  <c:v>28316.46</c:v>
                </c:pt>
                <c:pt idx="27963">
                  <c:v>28317.47</c:v>
                </c:pt>
                <c:pt idx="27964">
                  <c:v>28318.48</c:v>
                </c:pt>
                <c:pt idx="27965">
                  <c:v>28319.49</c:v>
                </c:pt>
                <c:pt idx="27966">
                  <c:v>28320.5</c:v>
                </c:pt>
                <c:pt idx="27967">
                  <c:v>28321.51</c:v>
                </c:pt>
                <c:pt idx="27968">
                  <c:v>28322.52</c:v>
                </c:pt>
                <c:pt idx="27969">
                  <c:v>28323.53</c:v>
                </c:pt>
                <c:pt idx="27970">
                  <c:v>28324.54</c:v>
                </c:pt>
                <c:pt idx="27971">
                  <c:v>28325.55</c:v>
                </c:pt>
                <c:pt idx="27972">
                  <c:v>28326.560000000001</c:v>
                </c:pt>
                <c:pt idx="27973">
                  <c:v>28327.57</c:v>
                </c:pt>
                <c:pt idx="27974">
                  <c:v>28328.58</c:v>
                </c:pt>
                <c:pt idx="27975">
                  <c:v>28329.59</c:v>
                </c:pt>
                <c:pt idx="27976">
                  <c:v>28330.6</c:v>
                </c:pt>
                <c:pt idx="27977">
                  <c:v>28331.61</c:v>
                </c:pt>
                <c:pt idx="27978">
                  <c:v>28332.62</c:v>
                </c:pt>
                <c:pt idx="27979">
                  <c:v>28333.63</c:v>
                </c:pt>
                <c:pt idx="27980">
                  <c:v>28334.639999999999</c:v>
                </c:pt>
                <c:pt idx="27981">
                  <c:v>28335.65</c:v>
                </c:pt>
                <c:pt idx="27982">
                  <c:v>28336.66</c:v>
                </c:pt>
                <c:pt idx="27983">
                  <c:v>28337.67</c:v>
                </c:pt>
                <c:pt idx="27984">
                  <c:v>28338.68</c:v>
                </c:pt>
                <c:pt idx="27985">
                  <c:v>28339.7</c:v>
                </c:pt>
                <c:pt idx="27986">
                  <c:v>28340.71</c:v>
                </c:pt>
                <c:pt idx="27987">
                  <c:v>28341.72</c:v>
                </c:pt>
                <c:pt idx="27988">
                  <c:v>28342.74</c:v>
                </c:pt>
                <c:pt idx="27989">
                  <c:v>28343.75</c:v>
                </c:pt>
                <c:pt idx="27990">
                  <c:v>28344.76</c:v>
                </c:pt>
                <c:pt idx="27991">
                  <c:v>28345.77</c:v>
                </c:pt>
                <c:pt idx="27992">
                  <c:v>28346.77</c:v>
                </c:pt>
                <c:pt idx="27993">
                  <c:v>28347.78</c:v>
                </c:pt>
                <c:pt idx="27994">
                  <c:v>28348.79</c:v>
                </c:pt>
                <c:pt idx="27995">
                  <c:v>28349.8</c:v>
                </c:pt>
                <c:pt idx="27996">
                  <c:v>28350.81</c:v>
                </c:pt>
                <c:pt idx="27997">
                  <c:v>28351.81</c:v>
                </c:pt>
                <c:pt idx="27998">
                  <c:v>28352.82</c:v>
                </c:pt>
                <c:pt idx="27999">
                  <c:v>28353.83</c:v>
                </c:pt>
                <c:pt idx="28000">
                  <c:v>28354.84</c:v>
                </c:pt>
                <c:pt idx="28001">
                  <c:v>28355.86</c:v>
                </c:pt>
                <c:pt idx="28002">
                  <c:v>28356.86</c:v>
                </c:pt>
                <c:pt idx="28003">
                  <c:v>28357.87</c:v>
                </c:pt>
                <c:pt idx="28004">
                  <c:v>28358.880000000001</c:v>
                </c:pt>
                <c:pt idx="28005">
                  <c:v>28359.9</c:v>
                </c:pt>
                <c:pt idx="28006">
                  <c:v>28360.9</c:v>
                </c:pt>
                <c:pt idx="28007">
                  <c:v>28361.91</c:v>
                </c:pt>
                <c:pt idx="28008">
                  <c:v>28362.92</c:v>
                </c:pt>
                <c:pt idx="28009">
                  <c:v>28363.93</c:v>
                </c:pt>
                <c:pt idx="28010">
                  <c:v>28364.95</c:v>
                </c:pt>
                <c:pt idx="28011">
                  <c:v>28365.96</c:v>
                </c:pt>
                <c:pt idx="28012">
                  <c:v>28366.959999999999</c:v>
                </c:pt>
                <c:pt idx="28013">
                  <c:v>28367.98</c:v>
                </c:pt>
                <c:pt idx="28014">
                  <c:v>28368.99</c:v>
                </c:pt>
                <c:pt idx="28015">
                  <c:v>28370</c:v>
                </c:pt>
                <c:pt idx="28016">
                  <c:v>28371.01</c:v>
                </c:pt>
                <c:pt idx="28017">
                  <c:v>28372.02</c:v>
                </c:pt>
                <c:pt idx="28018">
                  <c:v>28373.03</c:v>
                </c:pt>
                <c:pt idx="28019">
                  <c:v>28374.05</c:v>
                </c:pt>
                <c:pt idx="28020">
                  <c:v>28375.06</c:v>
                </c:pt>
                <c:pt idx="28021">
                  <c:v>28376.07</c:v>
                </c:pt>
                <c:pt idx="28022">
                  <c:v>28377.08</c:v>
                </c:pt>
                <c:pt idx="28023">
                  <c:v>28378.09</c:v>
                </c:pt>
                <c:pt idx="28024">
                  <c:v>28379.1</c:v>
                </c:pt>
                <c:pt idx="28025">
                  <c:v>28380.11</c:v>
                </c:pt>
                <c:pt idx="28026">
                  <c:v>28381.119999999999</c:v>
                </c:pt>
                <c:pt idx="28027">
                  <c:v>28382.13</c:v>
                </c:pt>
                <c:pt idx="28028">
                  <c:v>28383.14</c:v>
                </c:pt>
                <c:pt idx="28029">
                  <c:v>28384.14</c:v>
                </c:pt>
                <c:pt idx="28030">
                  <c:v>28385.16</c:v>
                </c:pt>
                <c:pt idx="28031">
                  <c:v>28386.17</c:v>
                </c:pt>
                <c:pt idx="28032">
                  <c:v>28387.18</c:v>
                </c:pt>
                <c:pt idx="28033">
                  <c:v>28388.19</c:v>
                </c:pt>
                <c:pt idx="28034">
                  <c:v>28389.200000000001</c:v>
                </c:pt>
                <c:pt idx="28035">
                  <c:v>28390.21</c:v>
                </c:pt>
                <c:pt idx="28036">
                  <c:v>28391.21</c:v>
                </c:pt>
                <c:pt idx="28037">
                  <c:v>28392.22</c:v>
                </c:pt>
                <c:pt idx="28038">
                  <c:v>28393.24</c:v>
                </c:pt>
                <c:pt idx="28039">
                  <c:v>28394.25</c:v>
                </c:pt>
                <c:pt idx="28040">
                  <c:v>28395.26</c:v>
                </c:pt>
                <c:pt idx="28041">
                  <c:v>28396.27</c:v>
                </c:pt>
                <c:pt idx="28042">
                  <c:v>28397.279999999999</c:v>
                </c:pt>
                <c:pt idx="28043">
                  <c:v>28398.29</c:v>
                </c:pt>
                <c:pt idx="28044">
                  <c:v>28399.3</c:v>
                </c:pt>
                <c:pt idx="28045">
                  <c:v>28400.31</c:v>
                </c:pt>
                <c:pt idx="28046">
                  <c:v>28401.31</c:v>
                </c:pt>
                <c:pt idx="28047">
                  <c:v>28402.33</c:v>
                </c:pt>
                <c:pt idx="28048">
                  <c:v>28403.34</c:v>
                </c:pt>
                <c:pt idx="28049">
                  <c:v>28404.35</c:v>
                </c:pt>
                <c:pt idx="28050">
                  <c:v>28405.360000000001</c:v>
                </c:pt>
                <c:pt idx="28051">
                  <c:v>28406.37</c:v>
                </c:pt>
                <c:pt idx="28052">
                  <c:v>28407.38</c:v>
                </c:pt>
                <c:pt idx="28053">
                  <c:v>28408.39</c:v>
                </c:pt>
                <c:pt idx="28054">
                  <c:v>28409.41</c:v>
                </c:pt>
                <c:pt idx="28055">
                  <c:v>28410.42</c:v>
                </c:pt>
                <c:pt idx="28056">
                  <c:v>28411.43</c:v>
                </c:pt>
                <c:pt idx="28057">
                  <c:v>28412.43</c:v>
                </c:pt>
                <c:pt idx="28058">
                  <c:v>28413.45</c:v>
                </c:pt>
                <c:pt idx="28059">
                  <c:v>28414.45</c:v>
                </c:pt>
                <c:pt idx="28060">
                  <c:v>28415.46</c:v>
                </c:pt>
                <c:pt idx="28061">
                  <c:v>28416.47</c:v>
                </c:pt>
                <c:pt idx="28062">
                  <c:v>28417.48</c:v>
                </c:pt>
                <c:pt idx="28063">
                  <c:v>28418.49</c:v>
                </c:pt>
                <c:pt idx="28064">
                  <c:v>28419.5</c:v>
                </c:pt>
                <c:pt idx="28065">
                  <c:v>28420.51</c:v>
                </c:pt>
                <c:pt idx="28066">
                  <c:v>28421.52</c:v>
                </c:pt>
                <c:pt idx="28067">
                  <c:v>28422.53</c:v>
                </c:pt>
                <c:pt idx="28068">
                  <c:v>28423.54</c:v>
                </c:pt>
                <c:pt idx="28069">
                  <c:v>28424.55</c:v>
                </c:pt>
                <c:pt idx="28070">
                  <c:v>28425.57</c:v>
                </c:pt>
                <c:pt idx="28071">
                  <c:v>28426.58</c:v>
                </c:pt>
                <c:pt idx="28072">
                  <c:v>28427.58</c:v>
                </c:pt>
                <c:pt idx="28073">
                  <c:v>28428.59</c:v>
                </c:pt>
                <c:pt idx="28074">
                  <c:v>28429.599999999999</c:v>
                </c:pt>
                <c:pt idx="28075">
                  <c:v>28430.61</c:v>
                </c:pt>
                <c:pt idx="28076">
                  <c:v>28431.62</c:v>
                </c:pt>
                <c:pt idx="28077">
                  <c:v>28432.63</c:v>
                </c:pt>
                <c:pt idx="28078">
                  <c:v>28433.64</c:v>
                </c:pt>
                <c:pt idx="28079">
                  <c:v>28434.65</c:v>
                </c:pt>
                <c:pt idx="28080">
                  <c:v>28435.67</c:v>
                </c:pt>
                <c:pt idx="28081">
                  <c:v>28436.68</c:v>
                </c:pt>
                <c:pt idx="28082">
                  <c:v>28437.69</c:v>
                </c:pt>
                <c:pt idx="28083">
                  <c:v>28438.7</c:v>
                </c:pt>
                <c:pt idx="28084">
                  <c:v>28439.71</c:v>
                </c:pt>
                <c:pt idx="28085">
                  <c:v>28440.720000000001</c:v>
                </c:pt>
                <c:pt idx="28086">
                  <c:v>28441.73</c:v>
                </c:pt>
                <c:pt idx="28087">
                  <c:v>28442.74</c:v>
                </c:pt>
                <c:pt idx="28088">
                  <c:v>28443.75</c:v>
                </c:pt>
                <c:pt idx="28089">
                  <c:v>28444.76</c:v>
                </c:pt>
                <c:pt idx="28090">
                  <c:v>28445.77</c:v>
                </c:pt>
                <c:pt idx="28091">
                  <c:v>28446.78</c:v>
                </c:pt>
                <c:pt idx="28092">
                  <c:v>28447.79</c:v>
                </c:pt>
                <c:pt idx="28093">
                  <c:v>28448.799999999999</c:v>
                </c:pt>
                <c:pt idx="28094">
                  <c:v>28449.81</c:v>
                </c:pt>
                <c:pt idx="28095">
                  <c:v>28450.82</c:v>
                </c:pt>
                <c:pt idx="28096">
                  <c:v>28451.83</c:v>
                </c:pt>
                <c:pt idx="28097">
                  <c:v>28452.85</c:v>
                </c:pt>
                <c:pt idx="28098">
                  <c:v>28453.86</c:v>
                </c:pt>
                <c:pt idx="28099">
                  <c:v>28454.87</c:v>
                </c:pt>
                <c:pt idx="28100">
                  <c:v>28455.88</c:v>
                </c:pt>
                <c:pt idx="28101">
                  <c:v>28456.89</c:v>
                </c:pt>
                <c:pt idx="28102">
                  <c:v>28457.89</c:v>
                </c:pt>
                <c:pt idx="28103">
                  <c:v>28458.9</c:v>
                </c:pt>
                <c:pt idx="28104">
                  <c:v>28459.919999999998</c:v>
                </c:pt>
                <c:pt idx="28105">
                  <c:v>28460.93</c:v>
                </c:pt>
                <c:pt idx="28106">
                  <c:v>28461.93</c:v>
                </c:pt>
                <c:pt idx="28107">
                  <c:v>28462.95</c:v>
                </c:pt>
                <c:pt idx="28108">
                  <c:v>28463.96</c:v>
                </c:pt>
                <c:pt idx="28109">
                  <c:v>28464.97</c:v>
                </c:pt>
                <c:pt idx="28110">
                  <c:v>28465.98</c:v>
                </c:pt>
                <c:pt idx="28111">
                  <c:v>28466.99</c:v>
                </c:pt>
                <c:pt idx="28112">
                  <c:v>28467.99</c:v>
                </c:pt>
                <c:pt idx="28113">
                  <c:v>28469</c:v>
                </c:pt>
                <c:pt idx="28114">
                  <c:v>28470.01</c:v>
                </c:pt>
                <c:pt idx="28115">
                  <c:v>28471.02</c:v>
                </c:pt>
                <c:pt idx="28116">
                  <c:v>28472.03</c:v>
                </c:pt>
                <c:pt idx="28117">
                  <c:v>28473.03</c:v>
                </c:pt>
                <c:pt idx="28118">
                  <c:v>28474.04</c:v>
                </c:pt>
                <c:pt idx="28119">
                  <c:v>28475.05</c:v>
                </c:pt>
                <c:pt idx="28120">
                  <c:v>28476.06</c:v>
                </c:pt>
                <c:pt idx="28121">
                  <c:v>28477.07</c:v>
                </c:pt>
                <c:pt idx="28122">
                  <c:v>28478.09</c:v>
                </c:pt>
                <c:pt idx="28123">
                  <c:v>28479.1</c:v>
                </c:pt>
                <c:pt idx="28124">
                  <c:v>28480.11</c:v>
                </c:pt>
                <c:pt idx="28125">
                  <c:v>28481.13</c:v>
                </c:pt>
                <c:pt idx="28126">
                  <c:v>28482.14</c:v>
                </c:pt>
                <c:pt idx="28127">
                  <c:v>28483.15</c:v>
                </c:pt>
                <c:pt idx="28128">
                  <c:v>28484.16</c:v>
                </c:pt>
                <c:pt idx="28129">
                  <c:v>28485.17</c:v>
                </c:pt>
                <c:pt idx="28130">
                  <c:v>28486.18</c:v>
                </c:pt>
                <c:pt idx="28131">
                  <c:v>28487.19</c:v>
                </c:pt>
                <c:pt idx="28132">
                  <c:v>28488.19</c:v>
                </c:pt>
                <c:pt idx="28133">
                  <c:v>28489.200000000001</c:v>
                </c:pt>
                <c:pt idx="28134">
                  <c:v>28490.21</c:v>
                </c:pt>
                <c:pt idx="28135">
                  <c:v>28491.22</c:v>
                </c:pt>
                <c:pt idx="28136">
                  <c:v>28492.23</c:v>
                </c:pt>
                <c:pt idx="28137">
                  <c:v>28493.24</c:v>
                </c:pt>
                <c:pt idx="28138">
                  <c:v>28494.25</c:v>
                </c:pt>
                <c:pt idx="28139">
                  <c:v>28495.26</c:v>
                </c:pt>
                <c:pt idx="28140">
                  <c:v>28496.28</c:v>
                </c:pt>
                <c:pt idx="28141">
                  <c:v>28497.29</c:v>
                </c:pt>
                <c:pt idx="28142">
                  <c:v>28498.3</c:v>
                </c:pt>
                <c:pt idx="28143">
                  <c:v>28499.3</c:v>
                </c:pt>
                <c:pt idx="28144">
                  <c:v>28500.31</c:v>
                </c:pt>
                <c:pt idx="28145">
                  <c:v>28501.32</c:v>
                </c:pt>
                <c:pt idx="28146">
                  <c:v>28502.33</c:v>
                </c:pt>
                <c:pt idx="28147">
                  <c:v>28503.34</c:v>
                </c:pt>
                <c:pt idx="28148">
                  <c:v>28504.36</c:v>
                </c:pt>
                <c:pt idx="28149">
                  <c:v>28505.360000000001</c:v>
                </c:pt>
                <c:pt idx="28150">
                  <c:v>28506.38</c:v>
                </c:pt>
                <c:pt idx="28151">
                  <c:v>28507.39</c:v>
                </c:pt>
                <c:pt idx="28152">
                  <c:v>28508.400000000001</c:v>
                </c:pt>
                <c:pt idx="28153">
                  <c:v>28509.41</c:v>
                </c:pt>
                <c:pt idx="28154">
                  <c:v>28510.42</c:v>
                </c:pt>
                <c:pt idx="28155">
                  <c:v>28511.43</c:v>
                </c:pt>
                <c:pt idx="28156">
                  <c:v>28512.44</c:v>
                </c:pt>
                <c:pt idx="28157">
                  <c:v>28513.45</c:v>
                </c:pt>
                <c:pt idx="28158">
                  <c:v>28514.47</c:v>
                </c:pt>
                <c:pt idx="28159">
                  <c:v>28515.48</c:v>
                </c:pt>
                <c:pt idx="28160">
                  <c:v>28516.49</c:v>
                </c:pt>
                <c:pt idx="28161">
                  <c:v>28517.5</c:v>
                </c:pt>
                <c:pt idx="28162">
                  <c:v>28518.51</c:v>
                </c:pt>
                <c:pt idx="28163">
                  <c:v>28519.53</c:v>
                </c:pt>
                <c:pt idx="28164">
                  <c:v>28520.54</c:v>
                </c:pt>
                <c:pt idx="28165">
                  <c:v>28521.55</c:v>
                </c:pt>
                <c:pt idx="28166">
                  <c:v>28522.560000000001</c:v>
                </c:pt>
                <c:pt idx="28167">
                  <c:v>28523.57</c:v>
                </c:pt>
                <c:pt idx="28168">
                  <c:v>28524.58</c:v>
                </c:pt>
                <c:pt idx="28169">
                  <c:v>28525.59</c:v>
                </c:pt>
                <c:pt idx="28170">
                  <c:v>28526.6</c:v>
                </c:pt>
                <c:pt idx="28171">
                  <c:v>28527.61</c:v>
                </c:pt>
                <c:pt idx="28172">
                  <c:v>28528.62</c:v>
                </c:pt>
                <c:pt idx="28173">
                  <c:v>28529.62</c:v>
                </c:pt>
                <c:pt idx="28174">
                  <c:v>28530.63</c:v>
                </c:pt>
                <c:pt idx="28175">
                  <c:v>28531.65</c:v>
                </c:pt>
                <c:pt idx="28176">
                  <c:v>28532.66</c:v>
                </c:pt>
                <c:pt idx="28177">
                  <c:v>28533.67</c:v>
                </c:pt>
                <c:pt idx="28178">
                  <c:v>28534.68</c:v>
                </c:pt>
                <c:pt idx="28179">
                  <c:v>28535.68</c:v>
                </c:pt>
                <c:pt idx="28180">
                  <c:v>28536.69</c:v>
                </c:pt>
                <c:pt idx="28181">
                  <c:v>28537.71</c:v>
                </c:pt>
                <c:pt idx="28182">
                  <c:v>28538.720000000001</c:v>
                </c:pt>
                <c:pt idx="28183">
                  <c:v>28539.73</c:v>
                </c:pt>
                <c:pt idx="28184">
                  <c:v>28540.74</c:v>
                </c:pt>
                <c:pt idx="28185">
                  <c:v>28541.75</c:v>
                </c:pt>
                <c:pt idx="28186">
                  <c:v>28542.76</c:v>
                </c:pt>
                <c:pt idx="28187">
                  <c:v>28543.77</c:v>
                </c:pt>
                <c:pt idx="28188">
                  <c:v>28544.78</c:v>
                </c:pt>
                <c:pt idx="28189">
                  <c:v>28545.79</c:v>
                </c:pt>
                <c:pt idx="28190">
                  <c:v>28546.81</c:v>
                </c:pt>
                <c:pt idx="28191">
                  <c:v>28547.82</c:v>
                </c:pt>
                <c:pt idx="28192">
                  <c:v>28548.83</c:v>
                </c:pt>
                <c:pt idx="28193">
                  <c:v>28549.84</c:v>
                </c:pt>
                <c:pt idx="28194">
                  <c:v>28550.85</c:v>
                </c:pt>
                <c:pt idx="28195">
                  <c:v>28551.86</c:v>
                </c:pt>
                <c:pt idx="28196">
                  <c:v>28552.87</c:v>
                </c:pt>
                <c:pt idx="28197">
                  <c:v>28553.87</c:v>
                </c:pt>
                <c:pt idx="28198">
                  <c:v>28554.880000000001</c:v>
                </c:pt>
                <c:pt idx="28199">
                  <c:v>28555.9</c:v>
                </c:pt>
                <c:pt idx="28200">
                  <c:v>28556.91</c:v>
                </c:pt>
                <c:pt idx="28201">
                  <c:v>28557.91</c:v>
                </c:pt>
                <c:pt idx="28202">
                  <c:v>28558.92</c:v>
                </c:pt>
                <c:pt idx="28203">
                  <c:v>28559.94</c:v>
                </c:pt>
                <c:pt idx="28204">
                  <c:v>28560.94</c:v>
                </c:pt>
                <c:pt idx="28205">
                  <c:v>28561.95</c:v>
                </c:pt>
                <c:pt idx="28206">
                  <c:v>28562.97</c:v>
                </c:pt>
                <c:pt idx="28207">
                  <c:v>28563.98</c:v>
                </c:pt>
                <c:pt idx="28208">
                  <c:v>28564.99</c:v>
                </c:pt>
                <c:pt idx="28209">
                  <c:v>28566</c:v>
                </c:pt>
                <c:pt idx="28210">
                  <c:v>28567.01</c:v>
                </c:pt>
                <c:pt idx="28211">
                  <c:v>28568.02</c:v>
                </c:pt>
                <c:pt idx="28212">
                  <c:v>28569.02</c:v>
                </c:pt>
                <c:pt idx="28213">
                  <c:v>28570.03</c:v>
                </c:pt>
                <c:pt idx="28214">
                  <c:v>28571.040000000001</c:v>
                </c:pt>
                <c:pt idx="28215">
                  <c:v>28572.05</c:v>
                </c:pt>
                <c:pt idx="28216">
                  <c:v>28573.06</c:v>
                </c:pt>
                <c:pt idx="28217">
                  <c:v>28574.07</c:v>
                </c:pt>
                <c:pt idx="28218">
                  <c:v>28575.08</c:v>
                </c:pt>
                <c:pt idx="28219">
                  <c:v>28576.080000000002</c:v>
                </c:pt>
                <c:pt idx="28220">
                  <c:v>28577.09</c:v>
                </c:pt>
                <c:pt idx="28221">
                  <c:v>28578.11</c:v>
                </c:pt>
                <c:pt idx="28222">
                  <c:v>28579.119999999999</c:v>
                </c:pt>
                <c:pt idx="28223">
                  <c:v>28580.13</c:v>
                </c:pt>
                <c:pt idx="28224">
                  <c:v>28581.14</c:v>
                </c:pt>
                <c:pt idx="28225">
                  <c:v>28582.15</c:v>
                </c:pt>
                <c:pt idx="28226">
                  <c:v>28583.16</c:v>
                </c:pt>
                <c:pt idx="28227">
                  <c:v>28584.17</c:v>
                </c:pt>
                <c:pt idx="28228">
                  <c:v>28585.18</c:v>
                </c:pt>
                <c:pt idx="28229">
                  <c:v>28586.19</c:v>
                </c:pt>
                <c:pt idx="28230">
                  <c:v>28587.200000000001</c:v>
                </c:pt>
                <c:pt idx="28231">
                  <c:v>28588.21</c:v>
                </c:pt>
                <c:pt idx="28232">
                  <c:v>28589.22</c:v>
                </c:pt>
                <c:pt idx="28233">
                  <c:v>28590.23</c:v>
                </c:pt>
                <c:pt idx="28234">
                  <c:v>28591.24</c:v>
                </c:pt>
                <c:pt idx="28235">
                  <c:v>28592.25</c:v>
                </c:pt>
                <c:pt idx="28236">
                  <c:v>28593.26</c:v>
                </c:pt>
                <c:pt idx="28237">
                  <c:v>28594.27</c:v>
                </c:pt>
                <c:pt idx="28238">
                  <c:v>28595.279999999999</c:v>
                </c:pt>
                <c:pt idx="28239">
                  <c:v>28596.29</c:v>
                </c:pt>
                <c:pt idx="28240">
                  <c:v>28597.3</c:v>
                </c:pt>
                <c:pt idx="28241">
                  <c:v>28598.31</c:v>
                </c:pt>
                <c:pt idx="28242">
                  <c:v>28599.33</c:v>
                </c:pt>
                <c:pt idx="28243">
                  <c:v>28600.34</c:v>
                </c:pt>
                <c:pt idx="28244">
                  <c:v>28601.35</c:v>
                </c:pt>
                <c:pt idx="28245">
                  <c:v>28602.36</c:v>
                </c:pt>
                <c:pt idx="28246">
                  <c:v>28603.37</c:v>
                </c:pt>
                <c:pt idx="28247">
                  <c:v>28604.38</c:v>
                </c:pt>
                <c:pt idx="28248">
                  <c:v>28605.39</c:v>
                </c:pt>
                <c:pt idx="28249">
                  <c:v>28606.400000000001</c:v>
                </c:pt>
                <c:pt idx="28250">
                  <c:v>28607.41</c:v>
                </c:pt>
                <c:pt idx="28251">
                  <c:v>28608.42</c:v>
                </c:pt>
                <c:pt idx="28252">
                  <c:v>28609.43</c:v>
                </c:pt>
                <c:pt idx="28253">
                  <c:v>28610.44</c:v>
                </c:pt>
                <c:pt idx="28254">
                  <c:v>28611.45</c:v>
                </c:pt>
                <c:pt idx="28255">
                  <c:v>28612.45</c:v>
                </c:pt>
                <c:pt idx="28256">
                  <c:v>28613.47</c:v>
                </c:pt>
                <c:pt idx="28257">
                  <c:v>28614.47</c:v>
                </c:pt>
                <c:pt idx="28258">
                  <c:v>28615.48</c:v>
                </c:pt>
                <c:pt idx="28259">
                  <c:v>28616.5</c:v>
                </c:pt>
                <c:pt idx="28260">
                  <c:v>28617.51</c:v>
                </c:pt>
                <c:pt idx="28261">
                  <c:v>28618.52</c:v>
                </c:pt>
                <c:pt idx="28262">
                  <c:v>28619.53</c:v>
                </c:pt>
                <c:pt idx="28263">
                  <c:v>28620.54</c:v>
                </c:pt>
                <c:pt idx="28264">
                  <c:v>28621.55</c:v>
                </c:pt>
                <c:pt idx="28265">
                  <c:v>28622.560000000001</c:v>
                </c:pt>
                <c:pt idx="28266">
                  <c:v>28623.57</c:v>
                </c:pt>
                <c:pt idx="28267">
                  <c:v>28624.58</c:v>
                </c:pt>
                <c:pt idx="28268">
                  <c:v>28625.59</c:v>
                </c:pt>
                <c:pt idx="28269">
                  <c:v>28626.6</c:v>
                </c:pt>
                <c:pt idx="28270">
                  <c:v>28627.62</c:v>
                </c:pt>
                <c:pt idx="28271">
                  <c:v>28628.63</c:v>
                </c:pt>
                <c:pt idx="28272">
                  <c:v>28629.64</c:v>
                </c:pt>
                <c:pt idx="28273">
                  <c:v>28630.65</c:v>
                </c:pt>
                <c:pt idx="28274">
                  <c:v>28631.66</c:v>
                </c:pt>
                <c:pt idx="28275">
                  <c:v>28632.67</c:v>
                </c:pt>
                <c:pt idx="28276">
                  <c:v>28633.68</c:v>
                </c:pt>
                <c:pt idx="28277">
                  <c:v>28634.69</c:v>
                </c:pt>
                <c:pt idx="28278">
                  <c:v>28635.7</c:v>
                </c:pt>
                <c:pt idx="28279">
                  <c:v>28636.71</c:v>
                </c:pt>
                <c:pt idx="28280">
                  <c:v>28637.72</c:v>
                </c:pt>
                <c:pt idx="28281">
                  <c:v>28638.73</c:v>
                </c:pt>
                <c:pt idx="28282">
                  <c:v>28639.74</c:v>
                </c:pt>
                <c:pt idx="28283">
                  <c:v>28640.75</c:v>
                </c:pt>
                <c:pt idx="28284">
                  <c:v>28641.75</c:v>
                </c:pt>
                <c:pt idx="28285">
                  <c:v>28642.77</c:v>
                </c:pt>
                <c:pt idx="28286">
                  <c:v>28643.78</c:v>
                </c:pt>
                <c:pt idx="28287">
                  <c:v>28644.79</c:v>
                </c:pt>
                <c:pt idx="28288">
                  <c:v>28645.8</c:v>
                </c:pt>
                <c:pt idx="28289">
                  <c:v>28646.799999999999</c:v>
                </c:pt>
                <c:pt idx="28290">
                  <c:v>28647.8</c:v>
                </c:pt>
                <c:pt idx="28291">
                  <c:v>28648.81</c:v>
                </c:pt>
                <c:pt idx="28292">
                  <c:v>28649.83</c:v>
                </c:pt>
                <c:pt idx="28293">
                  <c:v>28650.84</c:v>
                </c:pt>
                <c:pt idx="28294">
                  <c:v>28651.85</c:v>
                </c:pt>
                <c:pt idx="28295">
                  <c:v>28652.86</c:v>
                </c:pt>
                <c:pt idx="28296">
                  <c:v>28653.87</c:v>
                </c:pt>
                <c:pt idx="28297">
                  <c:v>28654.880000000001</c:v>
                </c:pt>
                <c:pt idx="28298">
                  <c:v>28655.89</c:v>
                </c:pt>
                <c:pt idx="28299">
                  <c:v>28656.9</c:v>
                </c:pt>
                <c:pt idx="28300">
                  <c:v>28657.91</c:v>
                </c:pt>
                <c:pt idx="28301">
                  <c:v>28658.92</c:v>
                </c:pt>
                <c:pt idx="28302">
                  <c:v>28659.94</c:v>
                </c:pt>
                <c:pt idx="28303">
                  <c:v>28660.94</c:v>
                </c:pt>
                <c:pt idx="28304">
                  <c:v>28661.95</c:v>
                </c:pt>
                <c:pt idx="28305">
                  <c:v>28662.97</c:v>
                </c:pt>
                <c:pt idx="28306">
                  <c:v>28663.98</c:v>
                </c:pt>
                <c:pt idx="28307">
                  <c:v>28664.99</c:v>
                </c:pt>
                <c:pt idx="28308">
                  <c:v>28666</c:v>
                </c:pt>
                <c:pt idx="28309">
                  <c:v>28667.01</c:v>
                </c:pt>
                <c:pt idx="28310">
                  <c:v>28668.03</c:v>
                </c:pt>
                <c:pt idx="28311">
                  <c:v>28669.040000000001</c:v>
                </c:pt>
                <c:pt idx="28312">
                  <c:v>28670.04</c:v>
                </c:pt>
                <c:pt idx="28313">
                  <c:v>28671.06</c:v>
                </c:pt>
                <c:pt idx="28314">
                  <c:v>28672.07</c:v>
                </c:pt>
                <c:pt idx="28315">
                  <c:v>28673.07</c:v>
                </c:pt>
                <c:pt idx="28316">
                  <c:v>28674.080000000002</c:v>
                </c:pt>
                <c:pt idx="28317">
                  <c:v>28675.09</c:v>
                </c:pt>
                <c:pt idx="28318">
                  <c:v>28676.11</c:v>
                </c:pt>
                <c:pt idx="28319">
                  <c:v>28677.119999999999</c:v>
                </c:pt>
                <c:pt idx="28320">
                  <c:v>28678.12</c:v>
                </c:pt>
                <c:pt idx="28321">
                  <c:v>28679.13</c:v>
                </c:pt>
                <c:pt idx="28322">
                  <c:v>28680.15</c:v>
                </c:pt>
                <c:pt idx="28323">
                  <c:v>28681.16</c:v>
                </c:pt>
                <c:pt idx="28324">
                  <c:v>28682.17</c:v>
                </c:pt>
                <c:pt idx="28325">
                  <c:v>28683.18</c:v>
                </c:pt>
                <c:pt idx="28326">
                  <c:v>28684.19</c:v>
                </c:pt>
                <c:pt idx="28327">
                  <c:v>28685.200000000001</c:v>
                </c:pt>
                <c:pt idx="28328">
                  <c:v>28686.21</c:v>
                </c:pt>
                <c:pt idx="28329">
                  <c:v>28687.22</c:v>
                </c:pt>
                <c:pt idx="28330">
                  <c:v>28688.23</c:v>
                </c:pt>
                <c:pt idx="28331">
                  <c:v>28689.24</c:v>
                </c:pt>
                <c:pt idx="28332">
                  <c:v>28690.25</c:v>
                </c:pt>
                <c:pt idx="28333">
                  <c:v>28691.26</c:v>
                </c:pt>
                <c:pt idx="28334">
                  <c:v>28692.27</c:v>
                </c:pt>
                <c:pt idx="28335">
                  <c:v>28693.279999999999</c:v>
                </c:pt>
                <c:pt idx="28336">
                  <c:v>28694.29</c:v>
                </c:pt>
                <c:pt idx="28337">
                  <c:v>28695.3</c:v>
                </c:pt>
                <c:pt idx="28338">
                  <c:v>28696.31</c:v>
                </c:pt>
                <c:pt idx="28339">
                  <c:v>28697.32</c:v>
                </c:pt>
                <c:pt idx="28340">
                  <c:v>28698.33</c:v>
                </c:pt>
                <c:pt idx="28341">
                  <c:v>28699.34</c:v>
                </c:pt>
                <c:pt idx="28342">
                  <c:v>28700.35</c:v>
                </c:pt>
                <c:pt idx="28343">
                  <c:v>28701.360000000001</c:v>
                </c:pt>
                <c:pt idx="28344">
                  <c:v>28702.37</c:v>
                </c:pt>
                <c:pt idx="28345">
                  <c:v>28703.38</c:v>
                </c:pt>
                <c:pt idx="28346">
                  <c:v>28704.39</c:v>
                </c:pt>
                <c:pt idx="28347">
                  <c:v>28705.4</c:v>
                </c:pt>
                <c:pt idx="28348">
                  <c:v>28706.41</c:v>
                </c:pt>
                <c:pt idx="28349">
                  <c:v>28707.42</c:v>
                </c:pt>
                <c:pt idx="28350">
                  <c:v>28708.43</c:v>
                </c:pt>
                <c:pt idx="28351">
                  <c:v>28709.439999999999</c:v>
                </c:pt>
                <c:pt idx="28352">
                  <c:v>28710.46</c:v>
                </c:pt>
                <c:pt idx="28353">
                  <c:v>28711.47</c:v>
                </c:pt>
                <c:pt idx="28354">
                  <c:v>28712.48</c:v>
                </c:pt>
                <c:pt idx="28355">
                  <c:v>28713.49</c:v>
                </c:pt>
                <c:pt idx="28356">
                  <c:v>28714.5</c:v>
                </c:pt>
                <c:pt idx="28357">
                  <c:v>28715.51</c:v>
                </c:pt>
                <c:pt idx="28358">
                  <c:v>28716.52</c:v>
                </c:pt>
                <c:pt idx="28359">
                  <c:v>28717.53</c:v>
                </c:pt>
                <c:pt idx="28360">
                  <c:v>28718.54</c:v>
                </c:pt>
                <c:pt idx="28361">
                  <c:v>28719.55</c:v>
                </c:pt>
                <c:pt idx="28362">
                  <c:v>28720.57</c:v>
                </c:pt>
                <c:pt idx="28363">
                  <c:v>28721.57</c:v>
                </c:pt>
                <c:pt idx="28364">
                  <c:v>28722.58</c:v>
                </c:pt>
                <c:pt idx="28365">
                  <c:v>28723.59</c:v>
                </c:pt>
                <c:pt idx="28366">
                  <c:v>28724.6</c:v>
                </c:pt>
                <c:pt idx="28367">
                  <c:v>28725.599999999999</c:v>
                </c:pt>
                <c:pt idx="28368">
                  <c:v>28726.62</c:v>
                </c:pt>
                <c:pt idx="28369">
                  <c:v>28727.63</c:v>
                </c:pt>
                <c:pt idx="28370">
                  <c:v>28728.639999999999</c:v>
                </c:pt>
                <c:pt idx="28371">
                  <c:v>28729.65</c:v>
                </c:pt>
                <c:pt idx="28372">
                  <c:v>28730.66</c:v>
                </c:pt>
                <c:pt idx="28373">
                  <c:v>28731.67</c:v>
                </c:pt>
                <c:pt idx="28374">
                  <c:v>28732.68</c:v>
                </c:pt>
                <c:pt idx="28375">
                  <c:v>28733.69</c:v>
                </c:pt>
                <c:pt idx="28376">
                  <c:v>28734.7</c:v>
                </c:pt>
                <c:pt idx="28377">
                  <c:v>28735.71</c:v>
                </c:pt>
                <c:pt idx="28378">
                  <c:v>28736.720000000001</c:v>
                </c:pt>
                <c:pt idx="28379">
                  <c:v>28737.73</c:v>
                </c:pt>
                <c:pt idx="28380">
                  <c:v>28738.74</c:v>
                </c:pt>
                <c:pt idx="28381">
                  <c:v>28739.75</c:v>
                </c:pt>
                <c:pt idx="28382">
                  <c:v>28740.76</c:v>
                </c:pt>
                <c:pt idx="28383">
                  <c:v>28741.77</c:v>
                </c:pt>
                <c:pt idx="28384">
                  <c:v>28742.77</c:v>
                </c:pt>
                <c:pt idx="28385">
                  <c:v>28743.79</c:v>
                </c:pt>
                <c:pt idx="28386">
                  <c:v>28744.799999999999</c:v>
                </c:pt>
                <c:pt idx="28387">
                  <c:v>28745.81</c:v>
                </c:pt>
                <c:pt idx="28388">
                  <c:v>28746.82</c:v>
                </c:pt>
                <c:pt idx="28389">
                  <c:v>28747.83</c:v>
                </c:pt>
                <c:pt idx="28390">
                  <c:v>28748.84</c:v>
                </c:pt>
                <c:pt idx="28391">
                  <c:v>28749.85</c:v>
                </c:pt>
                <c:pt idx="28392">
                  <c:v>28750.86</c:v>
                </c:pt>
                <c:pt idx="28393">
                  <c:v>28751.87</c:v>
                </c:pt>
                <c:pt idx="28394">
                  <c:v>28752.89</c:v>
                </c:pt>
                <c:pt idx="28395">
                  <c:v>28753.9</c:v>
                </c:pt>
                <c:pt idx="28396">
                  <c:v>28754.91</c:v>
                </c:pt>
                <c:pt idx="28397">
                  <c:v>28755.919999999998</c:v>
                </c:pt>
                <c:pt idx="28398">
                  <c:v>28756.93</c:v>
                </c:pt>
                <c:pt idx="28399">
                  <c:v>28757.94</c:v>
                </c:pt>
                <c:pt idx="28400">
                  <c:v>28758.95</c:v>
                </c:pt>
                <c:pt idx="28401">
                  <c:v>28759.96</c:v>
                </c:pt>
                <c:pt idx="28402">
                  <c:v>28760.97</c:v>
                </c:pt>
                <c:pt idx="28403">
                  <c:v>28761.98</c:v>
                </c:pt>
                <c:pt idx="28404">
                  <c:v>28762.99</c:v>
                </c:pt>
                <c:pt idx="28405">
                  <c:v>28764</c:v>
                </c:pt>
                <c:pt idx="28406">
                  <c:v>28765.01</c:v>
                </c:pt>
                <c:pt idx="28407">
                  <c:v>28766.02</c:v>
                </c:pt>
                <c:pt idx="28408">
                  <c:v>28767.02</c:v>
                </c:pt>
                <c:pt idx="28409">
                  <c:v>28768.04</c:v>
                </c:pt>
                <c:pt idx="28410">
                  <c:v>28769.05</c:v>
                </c:pt>
                <c:pt idx="28411">
                  <c:v>28770.06</c:v>
                </c:pt>
                <c:pt idx="28412">
                  <c:v>28771.07</c:v>
                </c:pt>
                <c:pt idx="28413">
                  <c:v>28772.080000000002</c:v>
                </c:pt>
                <c:pt idx="28414">
                  <c:v>28773.09</c:v>
                </c:pt>
                <c:pt idx="28415">
                  <c:v>28774.1</c:v>
                </c:pt>
                <c:pt idx="28416">
                  <c:v>28775.11</c:v>
                </c:pt>
                <c:pt idx="28417">
                  <c:v>28776.12</c:v>
                </c:pt>
                <c:pt idx="28418">
                  <c:v>28777.13</c:v>
                </c:pt>
                <c:pt idx="28419">
                  <c:v>28778.14</c:v>
                </c:pt>
                <c:pt idx="28420">
                  <c:v>28779.15</c:v>
                </c:pt>
                <c:pt idx="28421">
                  <c:v>28780.16</c:v>
                </c:pt>
                <c:pt idx="28422">
                  <c:v>28781.17</c:v>
                </c:pt>
                <c:pt idx="28423">
                  <c:v>28782.18</c:v>
                </c:pt>
                <c:pt idx="28424">
                  <c:v>28783.19</c:v>
                </c:pt>
                <c:pt idx="28425">
                  <c:v>28784.2</c:v>
                </c:pt>
                <c:pt idx="28426">
                  <c:v>28785.21</c:v>
                </c:pt>
                <c:pt idx="28427">
                  <c:v>28786.22</c:v>
                </c:pt>
                <c:pt idx="28428">
                  <c:v>28787.23</c:v>
                </c:pt>
                <c:pt idx="28429">
                  <c:v>28788.240000000002</c:v>
                </c:pt>
                <c:pt idx="28430">
                  <c:v>28789.25</c:v>
                </c:pt>
                <c:pt idx="28431">
                  <c:v>28790.26</c:v>
                </c:pt>
                <c:pt idx="28432">
                  <c:v>28791.27</c:v>
                </c:pt>
                <c:pt idx="28433">
                  <c:v>28792.28</c:v>
                </c:pt>
                <c:pt idx="28434">
                  <c:v>28793.29</c:v>
                </c:pt>
                <c:pt idx="28435">
                  <c:v>28794.3</c:v>
                </c:pt>
                <c:pt idx="28436">
                  <c:v>28795.31</c:v>
                </c:pt>
                <c:pt idx="28437">
                  <c:v>28796.32</c:v>
                </c:pt>
                <c:pt idx="28438">
                  <c:v>28797.33</c:v>
                </c:pt>
                <c:pt idx="28439">
                  <c:v>28798.34</c:v>
                </c:pt>
                <c:pt idx="28440">
                  <c:v>28799.35</c:v>
                </c:pt>
                <c:pt idx="28441">
                  <c:v>28800.36</c:v>
                </c:pt>
                <c:pt idx="28442">
                  <c:v>28801.37</c:v>
                </c:pt>
                <c:pt idx="28443">
                  <c:v>28802.38</c:v>
                </c:pt>
                <c:pt idx="28444">
                  <c:v>28803.4</c:v>
                </c:pt>
                <c:pt idx="28445">
                  <c:v>28804.41</c:v>
                </c:pt>
                <c:pt idx="28446">
                  <c:v>28805.42</c:v>
                </c:pt>
                <c:pt idx="28447">
                  <c:v>28806.43</c:v>
                </c:pt>
                <c:pt idx="28448">
                  <c:v>28807.439999999999</c:v>
                </c:pt>
                <c:pt idx="28449">
                  <c:v>28808.45</c:v>
                </c:pt>
                <c:pt idx="28450">
                  <c:v>28809.46</c:v>
                </c:pt>
                <c:pt idx="28451">
                  <c:v>28810.47</c:v>
                </c:pt>
                <c:pt idx="28452">
                  <c:v>28811.48</c:v>
                </c:pt>
                <c:pt idx="28453">
                  <c:v>28812.49</c:v>
                </c:pt>
                <c:pt idx="28454">
                  <c:v>28813.5</c:v>
                </c:pt>
                <c:pt idx="28455">
                  <c:v>28814.51</c:v>
                </c:pt>
                <c:pt idx="28456">
                  <c:v>28815.52</c:v>
                </c:pt>
                <c:pt idx="28457">
                  <c:v>28816.54</c:v>
                </c:pt>
                <c:pt idx="28458">
                  <c:v>28817.55</c:v>
                </c:pt>
                <c:pt idx="28459">
                  <c:v>28818.560000000001</c:v>
                </c:pt>
                <c:pt idx="28460">
                  <c:v>28819.56</c:v>
                </c:pt>
                <c:pt idx="28461">
                  <c:v>28820.58</c:v>
                </c:pt>
                <c:pt idx="28462">
                  <c:v>28821.59</c:v>
                </c:pt>
                <c:pt idx="28463">
                  <c:v>28822.59</c:v>
                </c:pt>
                <c:pt idx="28464">
                  <c:v>28823.61</c:v>
                </c:pt>
                <c:pt idx="28465">
                  <c:v>28824.62</c:v>
                </c:pt>
                <c:pt idx="28466">
                  <c:v>28825.63</c:v>
                </c:pt>
                <c:pt idx="28467">
                  <c:v>28826.639999999999</c:v>
                </c:pt>
                <c:pt idx="28468">
                  <c:v>28827.65</c:v>
                </c:pt>
                <c:pt idx="28469">
                  <c:v>28828.65</c:v>
                </c:pt>
                <c:pt idx="28470">
                  <c:v>28829.66</c:v>
                </c:pt>
                <c:pt idx="28471">
                  <c:v>28830.68</c:v>
                </c:pt>
                <c:pt idx="28472">
                  <c:v>28831.69</c:v>
                </c:pt>
                <c:pt idx="28473">
                  <c:v>28832.7</c:v>
                </c:pt>
                <c:pt idx="28474">
                  <c:v>28833.71</c:v>
                </c:pt>
                <c:pt idx="28475">
                  <c:v>28834.720000000001</c:v>
                </c:pt>
                <c:pt idx="28476">
                  <c:v>28835.73</c:v>
                </c:pt>
                <c:pt idx="28477">
                  <c:v>28836.74</c:v>
                </c:pt>
                <c:pt idx="28478">
                  <c:v>28837.759999999998</c:v>
                </c:pt>
                <c:pt idx="28479">
                  <c:v>28838.77</c:v>
                </c:pt>
                <c:pt idx="28480">
                  <c:v>28839.78</c:v>
                </c:pt>
                <c:pt idx="28481">
                  <c:v>28840.79</c:v>
                </c:pt>
                <c:pt idx="28482">
                  <c:v>28841.8</c:v>
                </c:pt>
                <c:pt idx="28483">
                  <c:v>28842.81</c:v>
                </c:pt>
                <c:pt idx="28484">
                  <c:v>28843.82</c:v>
                </c:pt>
                <c:pt idx="28485">
                  <c:v>28844.83</c:v>
                </c:pt>
                <c:pt idx="28486">
                  <c:v>28845.84</c:v>
                </c:pt>
                <c:pt idx="28487">
                  <c:v>28846.85</c:v>
                </c:pt>
                <c:pt idx="28488">
                  <c:v>28847.86</c:v>
                </c:pt>
                <c:pt idx="28489">
                  <c:v>28848.87</c:v>
                </c:pt>
                <c:pt idx="28490">
                  <c:v>28849.88</c:v>
                </c:pt>
                <c:pt idx="28491">
                  <c:v>28850.89</c:v>
                </c:pt>
                <c:pt idx="28492">
                  <c:v>28851.9</c:v>
                </c:pt>
                <c:pt idx="28493">
                  <c:v>28852.91</c:v>
                </c:pt>
                <c:pt idx="28494">
                  <c:v>28853.919999999998</c:v>
                </c:pt>
                <c:pt idx="28495">
                  <c:v>28854.93</c:v>
                </c:pt>
                <c:pt idx="28496">
                  <c:v>28855.94</c:v>
                </c:pt>
                <c:pt idx="28497">
                  <c:v>28856.95</c:v>
                </c:pt>
                <c:pt idx="28498">
                  <c:v>28857.96</c:v>
                </c:pt>
                <c:pt idx="28499">
                  <c:v>28858.98</c:v>
                </c:pt>
                <c:pt idx="28500">
                  <c:v>28859.99</c:v>
                </c:pt>
                <c:pt idx="28501">
                  <c:v>28860.99</c:v>
                </c:pt>
                <c:pt idx="28502">
                  <c:v>28862</c:v>
                </c:pt>
                <c:pt idx="28503">
                  <c:v>28863.02</c:v>
                </c:pt>
                <c:pt idx="28504">
                  <c:v>28864.03</c:v>
                </c:pt>
                <c:pt idx="28505">
                  <c:v>28865.040000000001</c:v>
                </c:pt>
                <c:pt idx="28506">
                  <c:v>28866.05</c:v>
                </c:pt>
                <c:pt idx="28507">
                  <c:v>28867.06</c:v>
                </c:pt>
                <c:pt idx="28508">
                  <c:v>28868.080000000002</c:v>
                </c:pt>
                <c:pt idx="28509">
                  <c:v>28869.09</c:v>
                </c:pt>
                <c:pt idx="28510">
                  <c:v>28870.1</c:v>
                </c:pt>
                <c:pt idx="28511">
                  <c:v>28871.11</c:v>
                </c:pt>
                <c:pt idx="28512">
                  <c:v>28872.12</c:v>
                </c:pt>
                <c:pt idx="28513">
                  <c:v>28873.13</c:v>
                </c:pt>
                <c:pt idx="28514">
                  <c:v>28874.13</c:v>
                </c:pt>
                <c:pt idx="28515">
                  <c:v>28875.14</c:v>
                </c:pt>
                <c:pt idx="28516">
                  <c:v>28876.15</c:v>
                </c:pt>
                <c:pt idx="28517">
                  <c:v>28877.16</c:v>
                </c:pt>
                <c:pt idx="28518">
                  <c:v>28878.17</c:v>
                </c:pt>
                <c:pt idx="28519">
                  <c:v>28879.18</c:v>
                </c:pt>
                <c:pt idx="28520">
                  <c:v>28880.19</c:v>
                </c:pt>
                <c:pt idx="28521">
                  <c:v>28881.200000000001</c:v>
                </c:pt>
                <c:pt idx="28522">
                  <c:v>28882.22</c:v>
                </c:pt>
                <c:pt idx="28523">
                  <c:v>28883.23</c:v>
                </c:pt>
                <c:pt idx="28524">
                  <c:v>28884.240000000002</c:v>
                </c:pt>
                <c:pt idx="28525">
                  <c:v>28885.25</c:v>
                </c:pt>
                <c:pt idx="28526">
                  <c:v>28886.26</c:v>
                </c:pt>
                <c:pt idx="28527">
                  <c:v>28887.27</c:v>
                </c:pt>
                <c:pt idx="28528">
                  <c:v>28888.28</c:v>
                </c:pt>
                <c:pt idx="28529">
                  <c:v>28889.29</c:v>
                </c:pt>
                <c:pt idx="28530">
                  <c:v>28890.3</c:v>
                </c:pt>
                <c:pt idx="28531">
                  <c:v>28891.31</c:v>
                </c:pt>
                <c:pt idx="28532">
                  <c:v>28892.32</c:v>
                </c:pt>
                <c:pt idx="28533">
                  <c:v>28893.33</c:v>
                </c:pt>
                <c:pt idx="28534">
                  <c:v>28894.35</c:v>
                </c:pt>
                <c:pt idx="28535">
                  <c:v>28895.35</c:v>
                </c:pt>
                <c:pt idx="28536">
                  <c:v>28896.36</c:v>
                </c:pt>
                <c:pt idx="28537">
                  <c:v>28897.37</c:v>
                </c:pt>
                <c:pt idx="28538">
                  <c:v>28898.38</c:v>
                </c:pt>
                <c:pt idx="28539">
                  <c:v>28899.39</c:v>
                </c:pt>
                <c:pt idx="28540">
                  <c:v>28900.400000000001</c:v>
                </c:pt>
                <c:pt idx="28541">
                  <c:v>28901.41</c:v>
                </c:pt>
                <c:pt idx="28542">
                  <c:v>28902.42</c:v>
                </c:pt>
                <c:pt idx="28543">
                  <c:v>28903.43</c:v>
                </c:pt>
                <c:pt idx="28544">
                  <c:v>28904.44</c:v>
                </c:pt>
                <c:pt idx="28545">
                  <c:v>28905.45</c:v>
                </c:pt>
                <c:pt idx="28546">
                  <c:v>28906.45</c:v>
                </c:pt>
                <c:pt idx="28547">
                  <c:v>28907.46</c:v>
                </c:pt>
                <c:pt idx="28548">
                  <c:v>28908.47</c:v>
                </c:pt>
                <c:pt idx="28549">
                  <c:v>28909.48</c:v>
                </c:pt>
                <c:pt idx="28550">
                  <c:v>28910.49</c:v>
                </c:pt>
                <c:pt idx="28551">
                  <c:v>28911.5</c:v>
                </c:pt>
                <c:pt idx="28552">
                  <c:v>28912.51</c:v>
                </c:pt>
                <c:pt idx="28553">
                  <c:v>28913.52</c:v>
                </c:pt>
                <c:pt idx="28554">
                  <c:v>28914.53</c:v>
                </c:pt>
                <c:pt idx="28555">
                  <c:v>28915.54</c:v>
                </c:pt>
                <c:pt idx="28556">
                  <c:v>28916.54</c:v>
                </c:pt>
                <c:pt idx="28557">
                  <c:v>28917.55</c:v>
                </c:pt>
                <c:pt idx="28558">
                  <c:v>28918.560000000001</c:v>
                </c:pt>
                <c:pt idx="28559">
                  <c:v>28919.58</c:v>
                </c:pt>
                <c:pt idx="28560">
                  <c:v>28920.59</c:v>
                </c:pt>
                <c:pt idx="28561">
                  <c:v>28921.599999999999</c:v>
                </c:pt>
                <c:pt idx="28562">
                  <c:v>28922.61</c:v>
                </c:pt>
                <c:pt idx="28563">
                  <c:v>28923.62</c:v>
                </c:pt>
                <c:pt idx="28564">
                  <c:v>28924.63</c:v>
                </c:pt>
                <c:pt idx="28565">
                  <c:v>28925.64</c:v>
                </c:pt>
                <c:pt idx="28566">
                  <c:v>28926.65</c:v>
                </c:pt>
                <c:pt idx="28567">
                  <c:v>28927.66</c:v>
                </c:pt>
                <c:pt idx="28568">
                  <c:v>28928.67</c:v>
                </c:pt>
                <c:pt idx="28569">
                  <c:v>28929.68</c:v>
                </c:pt>
                <c:pt idx="28570">
                  <c:v>28930.69</c:v>
                </c:pt>
                <c:pt idx="28571">
                  <c:v>28931.7</c:v>
                </c:pt>
                <c:pt idx="28572">
                  <c:v>28932.71</c:v>
                </c:pt>
                <c:pt idx="28573">
                  <c:v>28933.72</c:v>
                </c:pt>
                <c:pt idx="28574">
                  <c:v>28934.720000000001</c:v>
                </c:pt>
                <c:pt idx="28575">
                  <c:v>28935.74</c:v>
                </c:pt>
                <c:pt idx="28576">
                  <c:v>28936.75</c:v>
                </c:pt>
                <c:pt idx="28577">
                  <c:v>28937.759999999998</c:v>
                </c:pt>
                <c:pt idx="28578">
                  <c:v>28938.78</c:v>
                </c:pt>
                <c:pt idx="28579">
                  <c:v>28939.78</c:v>
                </c:pt>
                <c:pt idx="28580">
                  <c:v>28940.79</c:v>
                </c:pt>
                <c:pt idx="28581">
                  <c:v>28941.81</c:v>
                </c:pt>
                <c:pt idx="28582">
                  <c:v>28942.82</c:v>
                </c:pt>
                <c:pt idx="28583">
                  <c:v>28943.83</c:v>
                </c:pt>
                <c:pt idx="28584">
                  <c:v>28944.84</c:v>
                </c:pt>
                <c:pt idx="28585">
                  <c:v>28945.84</c:v>
                </c:pt>
                <c:pt idx="28586">
                  <c:v>28946.85</c:v>
                </c:pt>
                <c:pt idx="28587">
                  <c:v>28947.86</c:v>
                </c:pt>
                <c:pt idx="28588">
                  <c:v>28948.87</c:v>
                </c:pt>
                <c:pt idx="28589">
                  <c:v>28949.88</c:v>
                </c:pt>
                <c:pt idx="28590">
                  <c:v>28950.89</c:v>
                </c:pt>
                <c:pt idx="28591">
                  <c:v>28951.9</c:v>
                </c:pt>
                <c:pt idx="28592">
                  <c:v>28952.91</c:v>
                </c:pt>
                <c:pt idx="28593">
                  <c:v>28953.919999999998</c:v>
                </c:pt>
                <c:pt idx="28594">
                  <c:v>28954.93</c:v>
                </c:pt>
                <c:pt idx="28595">
                  <c:v>28955.94</c:v>
                </c:pt>
                <c:pt idx="28596">
                  <c:v>28956.95</c:v>
                </c:pt>
                <c:pt idx="28597">
                  <c:v>28957.96</c:v>
                </c:pt>
                <c:pt idx="28598">
                  <c:v>28958.97</c:v>
                </c:pt>
                <c:pt idx="28599">
                  <c:v>28959.98</c:v>
                </c:pt>
                <c:pt idx="28600">
                  <c:v>28960.98</c:v>
                </c:pt>
                <c:pt idx="28601">
                  <c:v>28962</c:v>
                </c:pt>
                <c:pt idx="28602">
                  <c:v>28963.01</c:v>
                </c:pt>
                <c:pt idx="28603">
                  <c:v>28964.02</c:v>
                </c:pt>
                <c:pt idx="28604">
                  <c:v>28965.03</c:v>
                </c:pt>
                <c:pt idx="28605">
                  <c:v>28966.04</c:v>
                </c:pt>
                <c:pt idx="28606">
                  <c:v>28967.05</c:v>
                </c:pt>
                <c:pt idx="28607">
                  <c:v>28968.07</c:v>
                </c:pt>
                <c:pt idx="28608">
                  <c:v>28969.08</c:v>
                </c:pt>
                <c:pt idx="28609">
                  <c:v>28970.09</c:v>
                </c:pt>
                <c:pt idx="28610">
                  <c:v>28971.1</c:v>
                </c:pt>
                <c:pt idx="28611">
                  <c:v>28972.11</c:v>
                </c:pt>
                <c:pt idx="28612">
                  <c:v>28973.119999999999</c:v>
                </c:pt>
                <c:pt idx="28613">
                  <c:v>28974.13</c:v>
                </c:pt>
                <c:pt idx="28614">
                  <c:v>28975.14</c:v>
                </c:pt>
                <c:pt idx="28615">
                  <c:v>28976.15</c:v>
                </c:pt>
                <c:pt idx="28616">
                  <c:v>28977.16</c:v>
                </c:pt>
                <c:pt idx="28617">
                  <c:v>28978.17</c:v>
                </c:pt>
                <c:pt idx="28618">
                  <c:v>28979.18</c:v>
                </c:pt>
                <c:pt idx="28619">
                  <c:v>28980.19</c:v>
                </c:pt>
                <c:pt idx="28620">
                  <c:v>28981.200000000001</c:v>
                </c:pt>
                <c:pt idx="28621">
                  <c:v>28982.2</c:v>
                </c:pt>
                <c:pt idx="28622">
                  <c:v>28983.22</c:v>
                </c:pt>
                <c:pt idx="28623">
                  <c:v>28984.23</c:v>
                </c:pt>
                <c:pt idx="28624">
                  <c:v>28985.24</c:v>
                </c:pt>
                <c:pt idx="28625">
                  <c:v>28986.25</c:v>
                </c:pt>
                <c:pt idx="28626">
                  <c:v>28987.26</c:v>
                </c:pt>
                <c:pt idx="28627">
                  <c:v>28988.27</c:v>
                </c:pt>
                <c:pt idx="28628">
                  <c:v>28989.279999999999</c:v>
                </c:pt>
                <c:pt idx="28629">
                  <c:v>28990.29</c:v>
                </c:pt>
                <c:pt idx="28630">
                  <c:v>28991.3</c:v>
                </c:pt>
                <c:pt idx="28631">
                  <c:v>28992.31</c:v>
                </c:pt>
                <c:pt idx="28632">
                  <c:v>28993.33</c:v>
                </c:pt>
                <c:pt idx="28633">
                  <c:v>28994.33</c:v>
                </c:pt>
                <c:pt idx="28634">
                  <c:v>28995.35</c:v>
                </c:pt>
                <c:pt idx="28635">
                  <c:v>28996.36</c:v>
                </c:pt>
                <c:pt idx="28636">
                  <c:v>28997.37</c:v>
                </c:pt>
                <c:pt idx="28637">
                  <c:v>28998.38</c:v>
                </c:pt>
                <c:pt idx="28638">
                  <c:v>28999.39</c:v>
                </c:pt>
                <c:pt idx="28639">
                  <c:v>29000.41</c:v>
                </c:pt>
                <c:pt idx="28640">
                  <c:v>29001.42</c:v>
                </c:pt>
                <c:pt idx="28641">
                  <c:v>29002.43</c:v>
                </c:pt>
                <c:pt idx="28642">
                  <c:v>29003.439999999999</c:v>
                </c:pt>
                <c:pt idx="28643">
                  <c:v>29004.45</c:v>
                </c:pt>
                <c:pt idx="28644">
                  <c:v>29005.46</c:v>
                </c:pt>
                <c:pt idx="28645">
                  <c:v>29006.48</c:v>
                </c:pt>
                <c:pt idx="28646">
                  <c:v>29007.49</c:v>
                </c:pt>
                <c:pt idx="28647">
                  <c:v>29008.5</c:v>
                </c:pt>
                <c:pt idx="28648">
                  <c:v>29009.51</c:v>
                </c:pt>
                <c:pt idx="28649">
                  <c:v>29010.51</c:v>
                </c:pt>
                <c:pt idx="28650">
                  <c:v>29011.53</c:v>
                </c:pt>
                <c:pt idx="28651">
                  <c:v>29012.54</c:v>
                </c:pt>
                <c:pt idx="28652">
                  <c:v>29013.55</c:v>
                </c:pt>
                <c:pt idx="28653">
                  <c:v>29014.55</c:v>
                </c:pt>
                <c:pt idx="28654">
                  <c:v>29015.56</c:v>
                </c:pt>
                <c:pt idx="28655">
                  <c:v>29016.57</c:v>
                </c:pt>
                <c:pt idx="28656">
                  <c:v>29017.58</c:v>
                </c:pt>
                <c:pt idx="28657">
                  <c:v>29018.6</c:v>
                </c:pt>
                <c:pt idx="28658">
                  <c:v>29019.61</c:v>
                </c:pt>
                <c:pt idx="28659">
                  <c:v>29020.62</c:v>
                </c:pt>
                <c:pt idx="28660">
                  <c:v>29021.63</c:v>
                </c:pt>
                <c:pt idx="28661">
                  <c:v>29022.65</c:v>
                </c:pt>
                <c:pt idx="28662">
                  <c:v>29023.66</c:v>
                </c:pt>
                <c:pt idx="28663">
                  <c:v>29024.67</c:v>
                </c:pt>
                <c:pt idx="28664">
                  <c:v>29025.68</c:v>
                </c:pt>
                <c:pt idx="28665">
                  <c:v>29026.69</c:v>
                </c:pt>
                <c:pt idx="28666">
                  <c:v>29027.7</c:v>
                </c:pt>
                <c:pt idx="28667">
                  <c:v>29028.71</c:v>
                </c:pt>
                <c:pt idx="28668">
                  <c:v>29029.72</c:v>
                </c:pt>
                <c:pt idx="28669">
                  <c:v>29030.73</c:v>
                </c:pt>
                <c:pt idx="28670">
                  <c:v>29031.74</c:v>
                </c:pt>
                <c:pt idx="28671">
                  <c:v>29032.75</c:v>
                </c:pt>
                <c:pt idx="28672">
                  <c:v>29033.759999999998</c:v>
                </c:pt>
                <c:pt idx="28673">
                  <c:v>29034.77</c:v>
                </c:pt>
                <c:pt idx="28674">
                  <c:v>29035.78</c:v>
                </c:pt>
                <c:pt idx="28675">
                  <c:v>29036.79</c:v>
                </c:pt>
                <c:pt idx="28676">
                  <c:v>29037.8</c:v>
                </c:pt>
                <c:pt idx="28677">
                  <c:v>29038.81</c:v>
                </c:pt>
                <c:pt idx="28678">
                  <c:v>29039.82</c:v>
                </c:pt>
                <c:pt idx="28679">
                  <c:v>29040.83</c:v>
                </c:pt>
                <c:pt idx="28680">
                  <c:v>29041.84</c:v>
                </c:pt>
                <c:pt idx="28681">
                  <c:v>29042.85</c:v>
                </c:pt>
                <c:pt idx="28682">
                  <c:v>29043.87</c:v>
                </c:pt>
                <c:pt idx="28683">
                  <c:v>29044.89</c:v>
                </c:pt>
                <c:pt idx="28684">
                  <c:v>29045.9</c:v>
                </c:pt>
                <c:pt idx="28685">
                  <c:v>29046.9</c:v>
                </c:pt>
                <c:pt idx="28686">
                  <c:v>29047.919999999998</c:v>
                </c:pt>
                <c:pt idx="28687">
                  <c:v>29048.92</c:v>
                </c:pt>
                <c:pt idx="28688">
                  <c:v>29049.93</c:v>
                </c:pt>
                <c:pt idx="28689">
                  <c:v>29050.94</c:v>
                </c:pt>
                <c:pt idx="28690">
                  <c:v>29051.95</c:v>
                </c:pt>
                <c:pt idx="28691">
                  <c:v>29052.959999999999</c:v>
                </c:pt>
                <c:pt idx="28692">
                  <c:v>29053.97</c:v>
                </c:pt>
                <c:pt idx="28693">
                  <c:v>29054.98</c:v>
                </c:pt>
                <c:pt idx="28694">
                  <c:v>29055.99</c:v>
                </c:pt>
                <c:pt idx="28695">
                  <c:v>29057</c:v>
                </c:pt>
                <c:pt idx="28696">
                  <c:v>29058.01</c:v>
                </c:pt>
                <c:pt idx="28697">
                  <c:v>29059.02</c:v>
                </c:pt>
                <c:pt idx="28698">
                  <c:v>29060.03</c:v>
                </c:pt>
                <c:pt idx="28699">
                  <c:v>29061.040000000001</c:v>
                </c:pt>
                <c:pt idx="28700">
                  <c:v>29062.06</c:v>
                </c:pt>
                <c:pt idx="28701">
                  <c:v>29063.07</c:v>
                </c:pt>
                <c:pt idx="28702">
                  <c:v>29064.080000000002</c:v>
                </c:pt>
                <c:pt idx="28703">
                  <c:v>29065.09</c:v>
                </c:pt>
                <c:pt idx="28704">
                  <c:v>29066.1</c:v>
                </c:pt>
                <c:pt idx="28705">
                  <c:v>29067.11</c:v>
                </c:pt>
                <c:pt idx="28706">
                  <c:v>29068.11</c:v>
                </c:pt>
                <c:pt idx="28707">
                  <c:v>29069.119999999999</c:v>
                </c:pt>
                <c:pt idx="28708">
                  <c:v>29070.13</c:v>
                </c:pt>
                <c:pt idx="28709">
                  <c:v>29071.14</c:v>
                </c:pt>
                <c:pt idx="28710">
                  <c:v>29072.15</c:v>
                </c:pt>
                <c:pt idx="28711">
                  <c:v>29073.17</c:v>
                </c:pt>
                <c:pt idx="28712">
                  <c:v>29074.18</c:v>
                </c:pt>
                <c:pt idx="28713">
                  <c:v>29075.19</c:v>
                </c:pt>
                <c:pt idx="28714">
                  <c:v>29076.2</c:v>
                </c:pt>
                <c:pt idx="28715">
                  <c:v>29077.21</c:v>
                </c:pt>
                <c:pt idx="28716">
                  <c:v>29078.22</c:v>
                </c:pt>
                <c:pt idx="28717">
                  <c:v>29079.23</c:v>
                </c:pt>
                <c:pt idx="28718">
                  <c:v>29080.240000000002</c:v>
                </c:pt>
                <c:pt idx="28719">
                  <c:v>29081.25</c:v>
                </c:pt>
                <c:pt idx="28720">
                  <c:v>29082.26</c:v>
                </c:pt>
                <c:pt idx="28721">
                  <c:v>29083.279999999999</c:v>
                </c:pt>
                <c:pt idx="28722">
                  <c:v>29084.29</c:v>
                </c:pt>
                <c:pt idx="28723">
                  <c:v>29085.3</c:v>
                </c:pt>
                <c:pt idx="28724">
                  <c:v>29086.3</c:v>
                </c:pt>
                <c:pt idx="28725">
                  <c:v>29087.32</c:v>
                </c:pt>
                <c:pt idx="28726">
                  <c:v>29088.33</c:v>
                </c:pt>
                <c:pt idx="28727">
                  <c:v>29089.34</c:v>
                </c:pt>
                <c:pt idx="28728">
                  <c:v>29090.35</c:v>
                </c:pt>
                <c:pt idx="28729">
                  <c:v>29091.360000000001</c:v>
                </c:pt>
                <c:pt idx="28730">
                  <c:v>29092.37</c:v>
                </c:pt>
                <c:pt idx="28731">
                  <c:v>29093.38</c:v>
                </c:pt>
                <c:pt idx="28732">
                  <c:v>29094.39</c:v>
                </c:pt>
                <c:pt idx="28733">
                  <c:v>29095.41</c:v>
                </c:pt>
                <c:pt idx="28734">
                  <c:v>29096.41</c:v>
                </c:pt>
                <c:pt idx="28735">
                  <c:v>29097.42</c:v>
                </c:pt>
                <c:pt idx="28736">
                  <c:v>29098.43</c:v>
                </c:pt>
                <c:pt idx="28737">
                  <c:v>29099.439999999999</c:v>
                </c:pt>
                <c:pt idx="28738">
                  <c:v>29100.45</c:v>
                </c:pt>
                <c:pt idx="28739">
                  <c:v>29101.46</c:v>
                </c:pt>
                <c:pt idx="28740">
                  <c:v>29102.47</c:v>
                </c:pt>
                <c:pt idx="28741">
                  <c:v>29103.48</c:v>
                </c:pt>
                <c:pt idx="28742">
                  <c:v>29104.49</c:v>
                </c:pt>
                <c:pt idx="28743">
                  <c:v>29105.5</c:v>
                </c:pt>
                <c:pt idx="28744">
                  <c:v>29106.51</c:v>
                </c:pt>
                <c:pt idx="28745">
                  <c:v>29107.53</c:v>
                </c:pt>
                <c:pt idx="28746">
                  <c:v>29108.54</c:v>
                </c:pt>
                <c:pt idx="28747">
                  <c:v>29109.55</c:v>
                </c:pt>
                <c:pt idx="28748">
                  <c:v>29110.560000000001</c:v>
                </c:pt>
                <c:pt idx="28749">
                  <c:v>29111.58</c:v>
                </c:pt>
                <c:pt idx="28750">
                  <c:v>29112.59</c:v>
                </c:pt>
                <c:pt idx="28751">
                  <c:v>29113.599999999999</c:v>
                </c:pt>
                <c:pt idx="28752">
                  <c:v>29114.6</c:v>
                </c:pt>
                <c:pt idx="28753">
                  <c:v>29115.62</c:v>
                </c:pt>
                <c:pt idx="28754">
                  <c:v>29116.63</c:v>
                </c:pt>
                <c:pt idx="28755">
                  <c:v>29117.63</c:v>
                </c:pt>
                <c:pt idx="28756">
                  <c:v>29118.639999999999</c:v>
                </c:pt>
                <c:pt idx="28757">
                  <c:v>29119.65</c:v>
                </c:pt>
                <c:pt idx="28758">
                  <c:v>29120.66</c:v>
                </c:pt>
                <c:pt idx="28759">
                  <c:v>29121.67</c:v>
                </c:pt>
                <c:pt idx="28760">
                  <c:v>29122.68</c:v>
                </c:pt>
                <c:pt idx="28761">
                  <c:v>29123.69</c:v>
                </c:pt>
                <c:pt idx="28762">
                  <c:v>29124.7</c:v>
                </c:pt>
                <c:pt idx="28763">
                  <c:v>29125.71</c:v>
                </c:pt>
                <c:pt idx="28764">
                  <c:v>29126.720000000001</c:v>
                </c:pt>
                <c:pt idx="28765">
                  <c:v>29127.73</c:v>
                </c:pt>
                <c:pt idx="28766">
                  <c:v>29128.74</c:v>
                </c:pt>
                <c:pt idx="28767">
                  <c:v>29129.75</c:v>
                </c:pt>
                <c:pt idx="28768">
                  <c:v>29130.76</c:v>
                </c:pt>
                <c:pt idx="28769">
                  <c:v>29131.77</c:v>
                </c:pt>
                <c:pt idx="28770">
                  <c:v>29132.79</c:v>
                </c:pt>
                <c:pt idx="28771">
                  <c:v>29133.8</c:v>
                </c:pt>
                <c:pt idx="28772">
                  <c:v>29134.799999999999</c:v>
                </c:pt>
                <c:pt idx="28773">
                  <c:v>29135.82</c:v>
                </c:pt>
                <c:pt idx="28774">
                  <c:v>29136.83</c:v>
                </c:pt>
                <c:pt idx="28775">
                  <c:v>29137.84</c:v>
                </c:pt>
                <c:pt idx="28776">
                  <c:v>29138.85</c:v>
                </c:pt>
                <c:pt idx="28777">
                  <c:v>29139.86</c:v>
                </c:pt>
                <c:pt idx="28778">
                  <c:v>29140.87</c:v>
                </c:pt>
                <c:pt idx="28779">
                  <c:v>29141.88</c:v>
                </c:pt>
                <c:pt idx="28780">
                  <c:v>29142.89</c:v>
                </c:pt>
                <c:pt idx="28781">
                  <c:v>29143.9</c:v>
                </c:pt>
                <c:pt idx="28782">
                  <c:v>29144.91</c:v>
                </c:pt>
                <c:pt idx="28783">
                  <c:v>29145.919999999998</c:v>
                </c:pt>
                <c:pt idx="28784">
                  <c:v>29146.93</c:v>
                </c:pt>
                <c:pt idx="28785">
                  <c:v>29147.94</c:v>
                </c:pt>
                <c:pt idx="28786">
                  <c:v>29148.94</c:v>
                </c:pt>
                <c:pt idx="28787">
                  <c:v>29149.95</c:v>
                </c:pt>
                <c:pt idx="28788">
                  <c:v>29150.959999999999</c:v>
                </c:pt>
                <c:pt idx="28789">
                  <c:v>29151.96</c:v>
                </c:pt>
                <c:pt idx="28790">
                  <c:v>29152.98</c:v>
                </c:pt>
                <c:pt idx="28791">
                  <c:v>29153.99</c:v>
                </c:pt>
                <c:pt idx="28792">
                  <c:v>29155</c:v>
                </c:pt>
                <c:pt idx="28793">
                  <c:v>29156.01</c:v>
                </c:pt>
                <c:pt idx="28794">
                  <c:v>29157.02</c:v>
                </c:pt>
                <c:pt idx="28795">
                  <c:v>29158.03</c:v>
                </c:pt>
                <c:pt idx="28796">
                  <c:v>29159.03</c:v>
                </c:pt>
                <c:pt idx="28797">
                  <c:v>29160.04</c:v>
                </c:pt>
                <c:pt idx="28798">
                  <c:v>29161.06</c:v>
                </c:pt>
                <c:pt idx="28799">
                  <c:v>29162.07</c:v>
                </c:pt>
                <c:pt idx="28800">
                  <c:v>29163.07</c:v>
                </c:pt>
                <c:pt idx="28801">
                  <c:v>29164.080000000002</c:v>
                </c:pt>
                <c:pt idx="28802">
                  <c:v>29165.09</c:v>
                </c:pt>
                <c:pt idx="28803">
                  <c:v>29166.1</c:v>
                </c:pt>
                <c:pt idx="28804">
                  <c:v>29167.11</c:v>
                </c:pt>
                <c:pt idx="28805">
                  <c:v>29168.12</c:v>
                </c:pt>
                <c:pt idx="28806">
                  <c:v>29169.13</c:v>
                </c:pt>
                <c:pt idx="28807">
                  <c:v>29170.14</c:v>
                </c:pt>
                <c:pt idx="28808">
                  <c:v>29171.15</c:v>
                </c:pt>
                <c:pt idx="28809">
                  <c:v>29172.16</c:v>
                </c:pt>
                <c:pt idx="28810">
                  <c:v>29173.17</c:v>
                </c:pt>
                <c:pt idx="28811">
                  <c:v>29174.18</c:v>
                </c:pt>
                <c:pt idx="28812">
                  <c:v>29175.19</c:v>
                </c:pt>
                <c:pt idx="28813">
                  <c:v>29176.19</c:v>
                </c:pt>
                <c:pt idx="28814">
                  <c:v>29177.21</c:v>
                </c:pt>
                <c:pt idx="28815">
                  <c:v>29178.22</c:v>
                </c:pt>
                <c:pt idx="28816">
                  <c:v>29179.23</c:v>
                </c:pt>
                <c:pt idx="28817">
                  <c:v>29180.240000000002</c:v>
                </c:pt>
                <c:pt idx="28818">
                  <c:v>29181.25</c:v>
                </c:pt>
                <c:pt idx="28819">
                  <c:v>29182.25</c:v>
                </c:pt>
                <c:pt idx="28820">
                  <c:v>29183.26</c:v>
                </c:pt>
                <c:pt idx="28821">
                  <c:v>29184.27</c:v>
                </c:pt>
                <c:pt idx="28822">
                  <c:v>29185.279999999999</c:v>
                </c:pt>
                <c:pt idx="28823">
                  <c:v>29186.29</c:v>
                </c:pt>
                <c:pt idx="28824">
                  <c:v>29187.3</c:v>
                </c:pt>
                <c:pt idx="28825">
                  <c:v>29188.31</c:v>
                </c:pt>
                <c:pt idx="28826">
                  <c:v>29189.32</c:v>
                </c:pt>
                <c:pt idx="28827">
                  <c:v>29190.33</c:v>
                </c:pt>
                <c:pt idx="28828">
                  <c:v>29191.34</c:v>
                </c:pt>
                <c:pt idx="28829">
                  <c:v>29192.35</c:v>
                </c:pt>
                <c:pt idx="28830">
                  <c:v>29193.37</c:v>
                </c:pt>
                <c:pt idx="28831">
                  <c:v>29194.37</c:v>
                </c:pt>
                <c:pt idx="28832">
                  <c:v>29195.38</c:v>
                </c:pt>
                <c:pt idx="28833">
                  <c:v>29196.39</c:v>
                </c:pt>
                <c:pt idx="28834">
                  <c:v>29197.4</c:v>
                </c:pt>
                <c:pt idx="28835">
                  <c:v>29198.41</c:v>
                </c:pt>
                <c:pt idx="28836">
                  <c:v>29199.42</c:v>
                </c:pt>
                <c:pt idx="28837">
                  <c:v>29200.43</c:v>
                </c:pt>
                <c:pt idx="28838">
                  <c:v>29201.439999999999</c:v>
                </c:pt>
                <c:pt idx="28839">
                  <c:v>29202.45</c:v>
                </c:pt>
                <c:pt idx="28840">
                  <c:v>29203.46</c:v>
                </c:pt>
                <c:pt idx="28841">
                  <c:v>29204.47</c:v>
                </c:pt>
                <c:pt idx="28842">
                  <c:v>29205.48</c:v>
                </c:pt>
                <c:pt idx="28843">
                  <c:v>29206.5</c:v>
                </c:pt>
                <c:pt idx="28844">
                  <c:v>29207.51</c:v>
                </c:pt>
                <c:pt idx="28845">
                  <c:v>29208.52</c:v>
                </c:pt>
                <c:pt idx="28846">
                  <c:v>29209.53</c:v>
                </c:pt>
                <c:pt idx="28847">
                  <c:v>29210.54</c:v>
                </c:pt>
                <c:pt idx="28848">
                  <c:v>29211.55</c:v>
                </c:pt>
                <c:pt idx="28849">
                  <c:v>29212.560000000001</c:v>
                </c:pt>
                <c:pt idx="28850">
                  <c:v>29213.57</c:v>
                </c:pt>
                <c:pt idx="28851">
                  <c:v>29214.58</c:v>
                </c:pt>
                <c:pt idx="28852">
                  <c:v>29215.59</c:v>
                </c:pt>
                <c:pt idx="28853">
                  <c:v>29216.6</c:v>
                </c:pt>
                <c:pt idx="28854">
                  <c:v>29217.61</c:v>
                </c:pt>
                <c:pt idx="28855">
                  <c:v>29218.62</c:v>
                </c:pt>
                <c:pt idx="28856">
                  <c:v>29219.63</c:v>
                </c:pt>
                <c:pt idx="28857">
                  <c:v>29220.639999999999</c:v>
                </c:pt>
                <c:pt idx="28858">
                  <c:v>29221.65</c:v>
                </c:pt>
                <c:pt idx="28859">
                  <c:v>29222.66</c:v>
                </c:pt>
                <c:pt idx="28860">
                  <c:v>29223.67</c:v>
                </c:pt>
                <c:pt idx="28861">
                  <c:v>29224.68</c:v>
                </c:pt>
                <c:pt idx="28862">
                  <c:v>29225.69</c:v>
                </c:pt>
                <c:pt idx="28863">
                  <c:v>29226.7</c:v>
                </c:pt>
                <c:pt idx="28864">
                  <c:v>29227.71</c:v>
                </c:pt>
                <c:pt idx="28865">
                  <c:v>29228.720000000001</c:v>
                </c:pt>
                <c:pt idx="28866">
                  <c:v>29229.73</c:v>
                </c:pt>
                <c:pt idx="28867">
                  <c:v>29230.74</c:v>
                </c:pt>
                <c:pt idx="28868">
                  <c:v>29231.75</c:v>
                </c:pt>
                <c:pt idx="28869">
                  <c:v>29232.76</c:v>
                </c:pt>
                <c:pt idx="28870">
                  <c:v>29233.77</c:v>
                </c:pt>
                <c:pt idx="28871">
                  <c:v>29234.78</c:v>
                </c:pt>
                <c:pt idx="28872">
                  <c:v>29235.79</c:v>
                </c:pt>
                <c:pt idx="28873">
                  <c:v>29236.799999999999</c:v>
                </c:pt>
                <c:pt idx="28874">
                  <c:v>29237.81</c:v>
                </c:pt>
                <c:pt idx="28875">
                  <c:v>29238.82</c:v>
                </c:pt>
                <c:pt idx="28876">
                  <c:v>29239.84</c:v>
                </c:pt>
                <c:pt idx="28877">
                  <c:v>29240.85</c:v>
                </c:pt>
                <c:pt idx="28878">
                  <c:v>29241.86</c:v>
                </c:pt>
                <c:pt idx="28879">
                  <c:v>29242.87</c:v>
                </c:pt>
                <c:pt idx="28880">
                  <c:v>29243.89</c:v>
                </c:pt>
                <c:pt idx="28881">
                  <c:v>29244.9</c:v>
                </c:pt>
                <c:pt idx="28882">
                  <c:v>29245.91</c:v>
                </c:pt>
                <c:pt idx="28883">
                  <c:v>29246.92</c:v>
                </c:pt>
                <c:pt idx="28884">
                  <c:v>29247.93</c:v>
                </c:pt>
                <c:pt idx="28885">
                  <c:v>29248.94</c:v>
                </c:pt>
                <c:pt idx="28886">
                  <c:v>29249.95</c:v>
                </c:pt>
                <c:pt idx="28887">
                  <c:v>29250.95</c:v>
                </c:pt>
                <c:pt idx="28888">
                  <c:v>29251.96</c:v>
                </c:pt>
                <c:pt idx="28889">
                  <c:v>29252.98</c:v>
                </c:pt>
                <c:pt idx="28890">
                  <c:v>29253.99</c:v>
                </c:pt>
                <c:pt idx="28891">
                  <c:v>29255</c:v>
                </c:pt>
                <c:pt idx="28892">
                  <c:v>29256.01</c:v>
                </c:pt>
                <c:pt idx="28893">
                  <c:v>29257.02</c:v>
                </c:pt>
                <c:pt idx="28894">
                  <c:v>29258.04</c:v>
                </c:pt>
                <c:pt idx="28895">
                  <c:v>29259.040000000001</c:v>
                </c:pt>
                <c:pt idx="28896">
                  <c:v>29260.05</c:v>
                </c:pt>
                <c:pt idx="28897">
                  <c:v>29261.06</c:v>
                </c:pt>
                <c:pt idx="28898">
                  <c:v>29262.07</c:v>
                </c:pt>
                <c:pt idx="28899">
                  <c:v>29263.09</c:v>
                </c:pt>
                <c:pt idx="28900">
                  <c:v>29264.1</c:v>
                </c:pt>
                <c:pt idx="28901">
                  <c:v>29265.1</c:v>
                </c:pt>
                <c:pt idx="28902">
                  <c:v>29266.11</c:v>
                </c:pt>
                <c:pt idx="28903">
                  <c:v>29267.13</c:v>
                </c:pt>
                <c:pt idx="28904">
                  <c:v>29268.14</c:v>
                </c:pt>
                <c:pt idx="28905">
                  <c:v>29269.15</c:v>
                </c:pt>
                <c:pt idx="28906">
                  <c:v>29270.16</c:v>
                </c:pt>
                <c:pt idx="28907">
                  <c:v>29271.17</c:v>
                </c:pt>
                <c:pt idx="28908">
                  <c:v>29272.18</c:v>
                </c:pt>
                <c:pt idx="28909">
                  <c:v>29273.19</c:v>
                </c:pt>
                <c:pt idx="28910">
                  <c:v>29274.2</c:v>
                </c:pt>
                <c:pt idx="28911">
                  <c:v>29275.21</c:v>
                </c:pt>
                <c:pt idx="28912">
                  <c:v>29276.23</c:v>
                </c:pt>
                <c:pt idx="28913">
                  <c:v>29277.24</c:v>
                </c:pt>
                <c:pt idx="28914">
                  <c:v>29278.25</c:v>
                </c:pt>
                <c:pt idx="28915">
                  <c:v>29279.26</c:v>
                </c:pt>
                <c:pt idx="28916">
                  <c:v>29280.27</c:v>
                </c:pt>
                <c:pt idx="28917">
                  <c:v>29281.279999999999</c:v>
                </c:pt>
                <c:pt idx="28918">
                  <c:v>29282.29</c:v>
                </c:pt>
                <c:pt idx="28919">
                  <c:v>29283.3</c:v>
                </c:pt>
                <c:pt idx="28920">
                  <c:v>29284.31</c:v>
                </c:pt>
                <c:pt idx="28921">
                  <c:v>29285.32</c:v>
                </c:pt>
                <c:pt idx="28922">
                  <c:v>29286.34</c:v>
                </c:pt>
                <c:pt idx="28923">
                  <c:v>29287.34</c:v>
                </c:pt>
                <c:pt idx="28924">
                  <c:v>29288.36</c:v>
                </c:pt>
                <c:pt idx="28925">
                  <c:v>29289.37</c:v>
                </c:pt>
                <c:pt idx="28926">
                  <c:v>29290.38</c:v>
                </c:pt>
                <c:pt idx="28927">
                  <c:v>29291.39</c:v>
                </c:pt>
                <c:pt idx="28928">
                  <c:v>29292.400000000001</c:v>
                </c:pt>
                <c:pt idx="28929">
                  <c:v>29293.41</c:v>
                </c:pt>
                <c:pt idx="28930">
                  <c:v>29294.43</c:v>
                </c:pt>
                <c:pt idx="28931">
                  <c:v>29295.439999999999</c:v>
                </c:pt>
                <c:pt idx="28932">
                  <c:v>29296.45</c:v>
                </c:pt>
                <c:pt idx="28933">
                  <c:v>29297.46</c:v>
                </c:pt>
                <c:pt idx="28934">
                  <c:v>29298.47</c:v>
                </c:pt>
                <c:pt idx="28935">
                  <c:v>29299.48</c:v>
                </c:pt>
                <c:pt idx="28936">
                  <c:v>29300.48</c:v>
                </c:pt>
                <c:pt idx="28937">
                  <c:v>29301.49</c:v>
                </c:pt>
                <c:pt idx="28938">
                  <c:v>29302.51</c:v>
                </c:pt>
                <c:pt idx="28939">
                  <c:v>29303.51</c:v>
                </c:pt>
                <c:pt idx="28940">
                  <c:v>29304.52</c:v>
                </c:pt>
                <c:pt idx="28941">
                  <c:v>29305.54</c:v>
                </c:pt>
                <c:pt idx="28942">
                  <c:v>29306.55</c:v>
                </c:pt>
                <c:pt idx="28943">
                  <c:v>29307.56</c:v>
                </c:pt>
                <c:pt idx="28944">
                  <c:v>29308.57</c:v>
                </c:pt>
                <c:pt idx="28945">
                  <c:v>29309.58</c:v>
                </c:pt>
                <c:pt idx="28946">
                  <c:v>29310.59</c:v>
                </c:pt>
                <c:pt idx="28947">
                  <c:v>29311.599999999999</c:v>
                </c:pt>
                <c:pt idx="28948">
                  <c:v>29312.61</c:v>
                </c:pt>
                <c:pt idx="28949">
                  <c:v>29313.63</c:v>
                </c:pt>
                <c:pt idx="28950">
                  <c:v>29314.639999999999</c:v>
                </c:pt>
                <c:pt idx="28951">
                  <c:v>29315.65</c:v>
                </c:pt>
                <c:pt idx="28952">
                  <c:v>29316.66</c:v>
                </c:pt>
                <c:pt idx="28953">
                  <c:v>29317.67</c:v>
                </c:pt>
                <c:pt idx="28954">
                  <c:v>29318.68</c:v>
                </c:pt>
                <c:pt idx="28955">
                  <c:v>29319.69</c:v>
                </c:pt>
                <c:pt idx="28956">
                  <c:v>29320.7</c:v>
                </c:pt>
                <c:pt idx="28957">
                  <c:v>29321.71</c:v>
                </c:pt>
                <c:pt idx="28958">
                  <c:v>29322.720000000001</c:v>
                </c:pt>
                <c:pt idx="28959">
                  <c:v>29323.73</c:v>
                </c:pt>
                <c:pt idx="28960">
                  <c:v>29324.74</c:v>
                </c:pt>
                <c:pt idx="28961">
                  <c:v>29325.75</c:v>
                </c:pt>
                <c:pt idx="28962">
                  <c:v>29326.76</c:v>
                </c:pt>
                <c:pt idx="28963">
                  <c:v>29327.78</c:v>
                </c:pt>
                <c:pt idx="28964">
                  <c:v>29328.79</c:v>
                </c:pt>
                <c:pt idx="28965">
                  <c:v>29329.8</c:v>
                </c:pt>
                <c:pt idx="28966">
                  <c:v>29330.81</c:v>
                </c:pt>
                <c:pt idx="28967">
                  <c:v>29331.81</c:v>
                </c:pt>
                <c:pt idx="28968">
                  <c:v>29332.82</c:v>
                </c:pt>
                <c:pt idx="28969">
                  <c:v>29333.83</c:v>
                </c:pt>
                <c:pt idx="28970">
                  <c:v>29334.84</c:v>
                </c:pt>
                <c:pt idx="28971">
                  <c:v>29335.85</c:v>
                </c:pt>
                <c:pt idx="28972">
                  <c:v>29336.86</c:v>
                </c:pt>
                <c:pt idx="28973">
                  <c:v>29337.87</c:v>
                </c:pt>
                <c:pt idx="28974">
                  <c:v>29338.880000000001</c:v>
                </c:pt>
                <c:pt idx="28975">
                  <c:v>29339.89</c:v>
                </c:pt>
                <c:pt idx="28976">
                  <c:v>29340.91</c:v>
                </c:pt>
                <c:pt idx="28977">
                  <c:v>29341.91</c:v>
                </c:pt>
                <c:pt idx="28978">
                  <c:v>29342.93</c:v>
                </c:pt>
                <c:pt idx="28979">
                  <c:v>29343.94</c:v>
                </c:pt>
                <c:pt idx="28980">
                  <c:v>29344.95</c:v>
                </c:pt>
                <c:pt idx="28981">
                  <c:v>29345.96</c:v>
                </c:pt>
                <c:pt idx="28982">
                  <c:v>29346.97</c:v>
                </c:pt>
                <c:pt idx="28983">
                  <c:v>29347.98</c:v>
                </c:pt>
                <c:pt idx="28984">
                  <c:v>29348.99</c:v>
                </c:pt>
                <c:pt idx="28985">
                  <c:v>29350</c:v>
                </c:pt>
                <c:pt idx="28986">
                  <c:v>29351.01</c:v>
                </c:pt>
                <c:pt idx="28987">
                  <c:v>29352.02</c:v>
                </c:pt>
                <c:pt idx="28988">
                  <c:v>29353.03</c:v>
                </c:pt>
                <c:pt idx="28989">
                  <c:v>29354.04</c:v>
                </c:pt>
                <c:pt idx="28990">
                  <c:v>29355.040000000001</c:v>
                </c:pt>
                <c:pt idx="28991">
                  <c:v>29356.06</c:v>
                </c:pt>
                <c:pt idx="28992">
                  <c:v>29357.07</c:v>
                </c:pt>
                <c:pt idx="28993">
                  <c:v>29358.080000000002</c:v>
                </c:pt>
                <c:pt idx="28994">
                  <c:v>29359.09</c:v>
                </c:pt>
                <c:pt idx="28995">
                  <c:v>29360.1</c:v>
                </c:pt>
                <c:pt idx="28996">
                  <c:v>29361.11</c:v>
                </c:pt>
                <c:pt idx="28997">
                  <c:v>29362.12</c:v>
                </c:pt>
                <c:pt idx="28998">
                  <c:v>29363.13</c:v>
                </c:pt>
                <c:pt idx="28999">
                  <c:v>29364.14</c:v>
                </c:pt>
                <c:pt idx="29000">
                  <c:v>29365.15</c:v>
                </c:pt>
                <c:pt idx="29001">
                  <c:v>29366.16</c:v>
                </c:pt>
                <c:pt idx="29002">
                  <c:v>29367.17</c:v>
                </c:pt>
                <c:pt idx="29003">
                  <c:v>29368.18</c:v>
                </c:pt>
                <c:pt idx="29004">
                  <c:v>29369.19</c:v>
                </c:pt>
                <c:pt idx="29005">
                  <c:v>29370.2</c:v>
                </c:pt>
                <c:pt idx="29006">
                  <c:v>29371.200000000001</c:v>
                </c:pt>
                <c:pt idx="29007">
                  <c:v>29372.22</c:v>
                </c:pt>
                <c:pt idx="29008">
                  <c:v>29373.22</c:v>
                </c:pt>
                <c:pt idx="29009">
                  <c:v>29374.23</c:v>
                </c:pt>
                <c:pt idx="29010">
                  <c:v>29375.25</c:v>
                </c:pt>
                <c:pt idx="29011">
                  <c:v>29376.26</c:v>
                </c:pt>
                <c:pt idx="29012">
                  <c:v>29377.27</c:v>
                </c:pt>
                <c:pt idx="29013">
                  <c:v>29378.28</c:v>
                </c:pt>
                <c:pt idx="29014">
                  <c:v>29379.29</c:v>
                </c:pt>
                <c:pt idx="29015">
                  <c:v>29380.3</c:v>
                </c:pt>
                <c:pt idx="29016">
                  <c:v>29381.31</c:v>
                </c:pt>
                <c:pt idx="29017">
                  <c:v>29382.32</c:v>
                </c:pt>
                <c:pt idx="29018">
                  <c:v>29383.34</c:v>
                </c:pt>
                <c:pt idx="29019">
                  <c:v>29384.35</c:v>
                </c:pt>
                <c:pt idx="29020">
                  <c:v>29385.360000000001</c:v>
                </c:pt>
                <c:pt idx="29021">
                  <c:v>29386.37</c:v>
                </c:pt>
                <c:pt idx="29022">
                  <c:v>29387.38</c:v>
                </c:pt>
                <c:pt idx="29023">
                  <c:v>29388.39</c:v>
                </c:pt>
                <c:pt idx="29024">
                  <c:v>29389.4</c:v>
                </c:pt>
                <c:pt idx="29025">
                  <c:v>29390.41</c:v>
                </c:pt>
                <c:pt idx="29026">
                  <c:v>29391.42</c:v>
                </c:pt>
                <c:pt idx="29027">
                  <c:v>29392.43</c:v>
                </c:pt>
                <c:pt idx="29028">
                  <c:v>29393.439999999999</c:v>
                </c:pt>
                <c:pt idx="29029">
                  <c:v>29394.45</c:v>
                </c:pt>
                <c:pt idx="29030">
                  <c:v>29395.46</c:v>
                </c:pt>
                <c:pt idx="29031">
                  <c:v>29396.47</c:v>
                </c:pt>
                <c:pt idx="29032">
                  <c:v>29397.48</c:v>
                </c:pt>
                <c:pt idx="29033">
                  <c:v>29398.49</c:v>
                </c:pt>
                <c:pt idx="29034">
                  <c:v>29399.51</c:v>
                </c:pt>
                <c:pt idx="29035">
                  <c:v>29400.52</c:v>
                </c:pt>
                <c:pt idx="29036">
                  <c:v>29401.53</c:v>
                </c:pt>
                <c:pt idx="29037">
                  <c:v>29402.55</c:v>
                </c:pt>
                <c:pt idx="29038">
                  <c:v>29403.56</c:v>
                </c:pt>
                <c:pt idx="29039">
                  <c:v>29404.57</c:v>
                </c:pt>
                <c:pt idx="29040">
                  <c:v>29405.58</c:v>
                </c:pt>
                <c:pt idx="29041">
                  <c:v>29406.59</c:v>
                </c:pt>
                <c:pt idx="29042">
                  <c:v>29407.599999999999</c:v>
                </c:pt>
                <c:pt idx="29043">
                  <c:v>29408.61</c:v>
                </c:pt>
                <c:pt idx="29044">
                  <c:v>29409.62</c:v>
                </c:pt>
                <c:pt idx="29045">
                  <c:v>29410.63</c:v>
                </c:pt>
                <c:pt idx="29046">
                  <c:v>29411.64</c:v>
                </c:pt>
                <c:pt idx="29047">
                  <c:v>29412.65</c:v>
                </c:pt>
                <c:pt idx="29048">
                  <c:v>29413.66</c:v>
                </c:pt>
                <c:pt idx="29049">
                  <c:v>29414.68</c:v>
                </c:pt>
                <c:pt idx="29050">
                  <c:v>29415.69</c:v>
                </c:pt>
                <c:pt idx="29051">
                  <c:v>29416.7</c:v>
                </c:pt>
                <c:pt idx="29052">
                  <c:v>29417.71</c:v>
                </c:pt>
                <c:pt idx="29053">
                  <c:v>29418.720000000001</c:v>
                </c:pt>
                <c:pt idx="29054">
                  <c:v>29419.73</c:v>
                </c:pt>
                <c:pt idx="29055">
                  <c:v>29420.73</c:v>
                </c:pt>
                <c:pt idx="29056">
                  <c:v>29421.75</c:v>
                </c:pt>
                <c:pt idx="29057">
                  <c:v>29422.75</c:v>
                </c:pt>
                <c:pt idx="29058">
                  <c:v>29423.759999999998</c:v>
                </c:pt>
                <c:pt idx="29059">
                  <c:v>29424.78</c:v>
                </c:pt>
                <c:pt idx="29060">
                  <c:v>29425.78</c:v>
                </c:pt>
                <c:pt idx="29061">
                  <c:v>29426.79</c:v>
                </c:pt>
                <c:pt idx="29062">
                  <c:v>29427.8</c:v>
                </c:pt>
                <c:pt idx="29063">
                  <c:v>29428.82</c:v>
                </c:pt>
                <c:pt idx="29064">
                  <c:v>29429.83</c:v>
                </c:pt>
                <c:pt idx="29065">
                  <c:v>29430.84</c:v>
                </c:pt>
                <c:pt idx="29066">
                  <c:v>29431.84</c:v>
                </c:pt>
                <c:pt idx="29067">
                  <c:v>29432.86</c:v>
                </c:pt>
                <c:pt idx="29068">
                  <c:v>29433.87</c:v>
                </c:pt>
                <c:pt idx="29069">
                  <c:v>29434.880000000001</c:v>
                </c:pt>
                <c:pt idx="29070">
                  <c:v>29435.89</c:v>
                </c:pt>
                <c:pt idx="29071">
                  <c:v>29436.89</c:v>
                </c:pt>
                <c:pt idx="29072">
                  <c:v>29437.9</c:v>
                </c:pt>
                <c:pt idx="29073">
                  <c:v>29438.91</c:v>
                </c:pt>
                <c:pt idx="29074">
                  <c:v>29439.919999999998</c:v>
                </c:pt>
                <c:pt idx="29075">
                  <c:v>29440.93</c:v>
                </c:pt>
                <c:pt idx="29076">
                  <c:v>29441.95</c:v>
                </c:pt>
                <c:pt idx="29077">
                  <c:v>29442.97</c:v>
                </c:pt>
                <c:pt idx="29078">
                  <c:v>29443.97</c:v>
                </c:pt>
                <c:pt idx="29079">
                  <c:v>29444.98</c:v>
                </c:pt>
                <c:pt idx="29080">
                  <c:v>29446</c:v>
                </c:pt>
                <c:pt idx="29081">
                  <c:v>29447</c:v>
                </c:pt>
                <c:pt idx="29082">
                  <c:v>29448.02</c:v>
                </c:pt>
                <c:pt idx="29083">
                  <c:v>29449.03</c:v>
                </c:pt>
                <c:pt idx="29084">
                  <c:v>29450.03</c:v>
                </c:pt>
                <c:pt idx="29085">
                  <c:v>29451.040000000001</c:v>
                </c:pt>
                <c:pt idx="29086">
                  <c:v>29452.06</c:v>
                </c:pt>
                <c:pt idx="29087">
                  <c:v>29453.06</c:v>
                </c:pt>
                <c:pt idx="29088">
                  <c:v>29454.080000000002</c:v>
                </c:pt>
                <c:pt idx="29089">
                  <c:v>29455.09</c:v>
                </c:pt>
                <c:pt idx="29090">
                  <c:v>29456.1</c:v>
                </c:pt>
                <c:pt idx="29091">
                  <c:v>29457.11</c:v>
                </c:pt>
                <c:pt idx="29092">
                  <c:v>29458.12</c:v>
                </c:pt>
                <c:pt idx="29093">
                  <c:v>29459.13</c:v>
                </c:pt>
                <c:pt idx="29094">
                  <c:v>29460.14</c:v>
                </c:pt>
                <c:pt idx="29095">
                  <c:v>29461.15</c:v>
                </c:pt>
                <c:pt idx="29096">
                  <c:v>29462.16</c:v>
                </c:pt>
                <c:pt idx="29097">
                  <c:v>29463.17</c:v>
                </c:pt>
                <c:pt idx="29098">
                  <c:v>29464.18</c:v>
                </c:pt>
                <c:pt idx="29099">
                  <c:v>29465.19</c:v>
                </c:pt>
                <c:pt idx="29100">
                  <c:v>29466.2</c:v>
                </c:pt>
                <c:pt idx="29101">
                  <c:v>29467.21</c:v>
                </c:pt>
                <c:pt idx="29102">
                  <c:v>29468.23</c:v>
                </c:pt>
                <c:pt idx="29103">
                  <c:v>29469.24</c:v>
                </c:pt>
                <c:pt idx="29104">
                  <c:v>29470.25</c:v>
                </c:pt>
                <c:pt idx="29105">
                  <c:v>29471.26</c:v>
                </c:pt>
                <c:pt idx="29106">
                  <c:v>29472.27</c:v>
                </c:pt>
                <c:pt idx="29107">
                  <c:v>29473.27</c:v>
                </c:pt>
                <c:pt idx="29108">
                  <c:v>29474.28</c:v>
                </c:pt>
                <c:pt idx="29109">
                  <c:v>29475.29</c:v>
                </c:pt>
                <c:pt idx="29110">
                  <c:v>29476.3</c:v>
                </c:pt>
                <c:pt idx="29111">
                  <c:v>29477.31</c:v>
                </c:pt>
                <c:pt idx="29112">
                  <c:v>29478.32</c:v>
                </c:pt>
                <c:pt idx="29113">
                  <c:v>29479.33</c:v>
                </c:pt>
                <c:pt idx="29114">
                  <c:v>29480.34</c:v>
                </c:pt>
                <c:pt idx="29115">
                  <c:v>29481.35</c:v>
                </c:pt>
                <c:pt idx="29116">
                  <c:v>29482.36</c:v>
                </c:pt>
                <c:pt idx="29117">
                  <c:v>29483.37</c:v>
                </c:pt>
                <c:pt idx="29118">
                  <c:v>29484.38</c:v>
                </c:pt>
                <c:pt idx="29119">
                  <c:v>29485.39</c:v>
                </c:pt>
                <c:pt idx="29120">
                  <c:v>29486.400000000001</c:v>
                </c:pt>
                <c:pt idx="29121">
                  <c:v>29487.41</c:v>
                </c:pt>
                <c:pt idx="29122">
                  <c:v>29488.41</c:v>
                </c:pt>
                <c:pt idx="29123">
                  <c:v>29489.42</c:v>
                </c:pt>
                <c:pt idx="29124">
                  <c:v>29490.43</c:v>
                </c:pt>
                <c:pt idx="29125">
                  <c:v>29491.45</c:v>
                </c:pt>
                <c:pt idx="29126">
                  <c:v>29492.46</c:v>
                </c:pt>
                <c:pt idx="29127">
                  <c:v>29493.47</c:v>
                </c:pt>
                <c:pt idx="29128">
                  <c:v>29494.48</c:v>
                </c:pt>
                <c:pt idx="29129">
                  <c:v>29495.5</c:v>
                </c:pt>
                <c:pt idx="29130">
                  <c:v>29496.51</c:v>
                </c:pt>
                <c:pt idx="29131">
                  <c:v>29497.52</c:v>
                </c:pt>
                <c:pt idx="29132">
                  <c:v>29498.53</c:v>
                </c:pt>
                <c:pt idx="29133">
                  <c:v>29499.55</c:v>
                </c:pt>
                <c:pt idx="29134">
                  <c:v>29500.560000000001</c:v>
                </c:pt>
                <c:pt idx="29135">
                  <c:v>29501.58</c:v>
                </c:pt>
                <c:pt idx="29136">
                  <c:v>29502.59</c:v>
                </c:pt>
                <c:pt idx="29137">
                  <c:v>29503.599999999999</c:v>
                </c:pt>
                <c:pt idx="29138">
                  <c:v>29504.61</c:v>
                </c:pt>
                <c:pt idx="29139">
                  <c:v>29505.62</c:v>
                </c:pt>
                <c:pt idx="29140">
                  <c:v>29506.63</c:v>
                </c:pt>
                <c:pt idx="29141">
                  <c:v>29507.64</c:v>
                </c:pt>
                <c:pt idx="29142">
                  <c:v>29508.65</c:v>
                </c:pt>
                <c:pt idx="29143">
                  <c:v>29509.66</c:v>
                </c:pt>
                <c:pt idx="29144">
                  <c:v>29510.67</c:v>
                </c:pt>
                <c:pt idx="29145">
                  <c:v>29511.68</c:v>
                </c:pt>
                <c:pt idx="29146">
                  <c:v>29512.69</c:v>
                </c:pt>
                <c:pt idx="29147">
                  <c:v>29513.71</c:v>
                </c:pt>
                <c:pt idx="29148">
                  <c:v>29514.720000000001</c:v>
                </c:pt>
                <c:pt idx="29149">
                  <c:v>29515.72</c:v>
                </c:pt>
                <c:pt idx="29150">
                  <c:v>29516.73</c:v>
                </c:pt>
                <c:pt idx="29151">
                  <c:v>29517.75</c:v>
                </c:pt>
                <c:pt idx="29152">
                  <c:v>29518.76</c:v>
                </c:pt>
                <c:pt idx="29153">
                  <c:v>29519.77</c:v>
                </c:pt>
                <c:pt idx="29154">
                  <c:v>29520.78</c:v>
                </c:pt>
                <c:pt idx="29155">
                  <c:v>29521.79</c:v>
                </c:pt>
                <c:pt idx="29156">
                  <c:v>29522.799999999999</c:v>
                </c:pt>
                <c:pt idx="29157">
                  <c:v>29523.81</c:v>
                </c:pt>
                <c:pt idx="29158">
                  <c:v>29524.82</c:v>
                </c:pt>
                <c:pt idx="29159">
                  <c:v>29525.83</c:v>
                </c:pt>
                <c:pt idx="29160">
                  <c:v>29526.84</c:v>
                </c:pt>
                <c:pt idx="29161">
                  <c:v>29527.85</c:v>
                </c:pt>
                <c:pt idx="29162">
                  <c:v>29528.86</c:v>
                </c:pt>
                <c:pt idx="29163">
                  <c:v>29529.87</c:v>
                </c:pt>
                <c:pt idx="29164">
                  <c:v>29530.880000000001</c:v>
                </c:pt>
                <c:pt idx="29165">
                  <c:v>29531.89</c:v>
                </c:pt>
                <c:pt idx="29166">
                  <c:v>29532.9</c:v>
                </c:pt>
                <c:pt idx="29167">
                  <c:v>29533.91</c:v>
                </c:pt>
                <c:pt idx="29168">
                  <c:v>29534.92</c:v>
                </c:pt>
                <c:pt idx="29169">
                  <c:v>29535.93</c:v>
                </c:pt>
                <c:pt idx="29170">
                  <c:v>29536.95</c:v>
                </c:pt>
                <c:pt idx="29171">
                  <c:v>29537.96</c:v>
                </c:pt>
                <c:pt idx="29172">
                  <c:v>29538.97</c:v>
                </c:pt>
                <c:pt idx="29173">
                  <c:v>29539.98</c:v>
                </c:pt>
                <c:pt idx="29174">
                  <c:v>29540.99</c:v>
                </c:pt>
                <c:pt idx="29175">
                  <c:v>29541.99</c:v>
                </c:pt>
                <c:pt idx="29176">
                  <c:v>29543.01</c:v>
                </c:pt>
                <c:pt idx="29177">
                  <c:v>29544.02</c:v>
                </c:pt>
                <c:pt idx="29178">
                  <c:v>29545.03</c:v>
                </c:pt>
                <c:pt idx="29179">
                  <c:v>29546.04</c:v>
                </c:pt>
                <c:pt idx="29180">
                  <c:v>29547.05</c:v>
                </c:pt>
                <c:pt idx="29181">
                  <c:v>29548.06</c:v>
                </c:pt>
                <c:pt idx="29182">
                  <c:v>29549.07</c:v>
                </c:pt>
                <c:pt idx="29183">
                  <c:v>29550.080000000002</c:v>
                </c:pt>
                <c:pt idx="29184">
                  <c:v>29551.08</c:v>
                </c:pt>
                <c:pt idx="29185">
                  <c:v>29552.1</c:v>
                </c:pt>
                <c:pt idx="29186">
                  <c:v>29553.1</c:v>
                </c:pt>
                <c:pt idx="29187">
                  <c:v>29554.11</c:v>
                </c:pt>
                <c:pt idx="29188">
                  <c:v>29555.119999999999</c:v>
                </c:pt>
                <c:pt idx="29189">
                  <c:v>29556.14</c:v>
                </c:pt>
                <c:pt idx="29190">
                  <c:v>29557.15</c:v>
                </c:pt>
                <c:pt idx="29191">
                  <c:v>29558.15</c:v>
                </c:pt>
                <c:pt idx="29192">
                  <c:v>29559.16</c:v>
                </c:pt>
                <c:pt idx="29193">
                  <c:v>29560.17</c:v>
                </c:pt>
                <c:pt idx="29194">
                  <c:v>29561.18</c:v>
                </c:pt>
                <c:pt idx="29195">
                  <c:v>29562.19</c:v>
                </c:pt>
                <c:pt idx="29196">
                  <c:v>29563.200000000001</c:v>
                </c:pt>
                <c:pt idx="29197">
                  <c:v>29564.21</c:v>
                </c:pt>
                <c:pt idx="29198">
                  <c:v>29565.22</c:v>
                </c:pt>
                <c:pt idx="29199">
                  <c:v>29566.23</c:v>
                </c:pt>
                <c:pt idx="29200">
                  <c:v>29567.24</c:v>
                </c:pt>
                <c:pt idx="29201">
                  <c:v>29568.25</c:v>
                </c:pt>
                <c:pt idx="29202">
                  <c:v>29569.26</c:v>
                </c:pt>
                <c:pt idx="29203">
                  <c:v>29570.27</c:v>
                </c:pt>
                <c:pt idx="29204">
                  <c:v>29571.279999999999</c:v>
                </c:pt>
                <c:pt idx="29205">
                  <c:v>29572.29</c:v>
                </c:pt>
                <c:pt idx="29206">
                  <c:v>29573.3</c:v>
                </c:pt>
                <c:pt idx="29207">
                  <c:v>29574.31</c:v>
                </c:pt>
                <c:pt idx="29208">
                  <c:v>29575.32</c:v>
                </c:pt>
                <c:pt idx="29209">
                  <c:v>29576.33</c:v>
                </c:pt>
                <c:pt idx="29210">
                  <c:v>29577.35</c:v>
                </c:pt>
                <c:pt idx="29211">
                  <c:v>29578.36</c:v>
                </c:pt>
                <c:pt idx="29212">
                  <c:v>29579.37</c:v>
                </c:pt>
                <c:pt idx="29213">
                  <c:v>29580.38</c:v>
                </c:pt>
                <c:pt idx="29214">
                  <c:v>29581.38</c:v>
                </c:pt>
                <c:pt idx="29215">
                  <c:v>29582.39</c:v>
                </c:pt>
                <c:pt idx="29216">
                  <c:v>29583.4</c:v>
                </c:pt>
                <c:pt idx="29217">
                  <c:v>29584.42</c:v>
                </c:pt>
                <c:pt idx="29218">
                  <c:v>29585.43</c:v>
                </c:pt>
                <c:pt idx="29219">
                  <c:v>29586.44</c:v>
                </c:pt>
                <c:pt idx="29220">
                  <c:v>29587.439999999999</c:v>
                </c:pt>
                <c:pt idx="29221">
                  <c:v>29588.46</c:v>
                </c:pt>
                <c:pt idx="29222">
                  <c:v>29589.47</c:v>
                </c:pt>
                <c:pt idx="29223">
                  <c:v>29590.47</c:v>
                </c:pt>
                <c:pt idx="29224">
                  <c:v>29591.49</c:v>
                </c:pt>
                <c:pt idx="29225">
                  <c:v>29592.5</c:v>
                </c:pt>
                <c:pt idx="29226">
                  <c:v>29593.51</c:v>
                </c:pt>
                <c:pt idx="29227">
                  <c:v>29594.52</c:v>
                </c:pt>
                <c:pt idx="29228">
                  <c:v>29595.53</c:v>
                </c:pt>
                <c:pt idx="29229">
                  <c:v>29596.55</c:v>
                </c:pt>
                <c:pt idx="29230">
                  <c:v>29597.56</c:v>
                </c:pt>
                <c:pt idx="29231">
                  <c:v>29598.57</c:v>
                </c:pt>
                <c:pt idx="29232">
                  <c:v>29599.58</c:v>
                </c:pt>
                <c:pt idx="29233">
                  <c:v>29600.59</c:v>
                </c:pt>
                <c:pt idx="29234">
                  <c:v>29601.599999999999</c:v>
                </c:pt>
                <c:pt idx="29235">
                  <c:v>29602.61</c:v>
                </c:pt>
                <c:pt idx="29236">
                  <c:v>29603.63</c:v>
                </c:pt>
                <c:pt idx="29237">
                  <c:v>29604.63</c:v>
                </c:pt>
                <c:pt idx="29238">
                  <c:v>29605.65</c:v>
                </c:pt>
                <c:pt idx="29239">
                  <c:v>29606.65</c:v>
                </c:pt>
                <c:pt idx="29240">
                  <c:v>29607.66</c:v>
                </c:pt>
                <c:pt idx="29241">
                  <c:v>29608.68</c:v>
                </c:pt>
                <c:pt idx="29242">
                  <c:v>29609.68</c:v>
                </c:pt>
                <c:pt idx="29243">
                  <c:v>29610.69</c:v>
                </c:pt>
                <c:pt idx="29244">
                  <c:v>29611.7</c:v>
                </c:pt>
                <c:pt idx="29245">
                  <c:v>29612.71</c:v>
                </c:pt>
                <c:pt idx="29246">
                  <c:v>29613.72</c:v>
                </c:pt>
                <c:pt idx="29247">
                  <c:v>29614.73</c:v>
                </c:pt>
                <c:pt idx="29248">
                  <c:v>29615.75</c:v>
                </c:pt>
                <c:pt idx="29249">
                  <c:v>29616.76</c:v>
                </c:pt>
                <c:pt idx="29250">
                  <c:v>29617.77</c:v>
                </c:pt>
                <c:pt idx="29251">
                  <c:v>29618.78</c:v>
                </c:pt>
                <c:pt idx="29252">
                  <c:v>29619.79</c:v>
                </c:pt>
                <c:pt idx="29253">
                  <c:v>29620.799999999999</c:v>
                </c:pt>
                <c:pt idx="29254">
                  <c:v>29621.82</c:v>
                </c:pt>
                <c:pt idx="29255">
                  <c:v>29622.83</c:v>
                </c:pt>
                <c:pt idx="29256">
                  <c:v>29623.84</c:v>
                </c:pt>
                <c:pt idx="29257">
                  <c:v>29624.85</c:v>
                </c:pt>
                <c:pt idx="29258">
                  <c:v>29625.86</c:v>
                </c:pt>
                <c:pt idx="29259">
                  <c:v>29626.87</c:v>
                </c:pt>
                <c:pt idx="29260">
                  <c:v>29627.88</c:v>
                </c:pt>
                <c:pt idx="29261">
                  <c:v>29628.89</c:v>
                </c:pt>
                <c:pt idx="29262">
                  <c:v>29629.9</c:v>
                </c:pt>
                <c:pt idx="29263">
                  <c:v>29630.91</c:v>
                </c:pt>
                <c:pt idx="29264">
                  <c:v>29631.919999999998</c:v>
                </c:pt>
                <c:pt idx="29265">
                  <c:v>29632.93</c:v>
                </c:pt>
                <c:pt idx="29266">
                  <c:v>29633.95</c:v>
                </c:pt>
                <c:pt idx="29267">
                  <c:v>29634.95</c:v>
                </c:pt>
                <c:pt idx="29268">
                  <c:v>29635.96</c:v>
                </c:pt>
                <c:pt idx="29269">
                  <c:v>29636.97</c:v>
                </c:pt>
                <c:pt idx="29270">
                  <c:v>29637.98</c:v>
                </c:pt>
                <c:pt idx="29271">
                  <c:v>29638.99</c:v>
                </c:pt>
                <c:pt idx="29272">
                  <c:v>29640</c:v>
                </c:pt>
                <c:pt idx="29273">
                  <c:v>29641.02</c:v>
                </c:pt>
                <c:pt idx="29274">
                  <c:v>29642.02</c:v>
                </c:pt>
                <c:pt idx="29275">
                  <c:v>29643.03</c:v>
                </c:pt>
                <c:pt idx="29276">
                  <c:v>29644.04</c:v>
                </c:pt>
                <c:pt idx="29277">
                  <c:v>29645.05</c:v>
                </c:pt>
                <c:pt idx="29278">
                  <c:v>29646.06</c:v>
                </c:pt>
                <c:pt idx="29279">
                  <c:v>29647.07</c:v>
                </c:pt>
                <c:pt idx="29280">
                  <c:v>29648.080000000002</c:v>
                </c:pt>
                <c:pt idx="29281">
                  <c:v>29649.1</c:v>
                </c:pt>
                <c:pt idx="29282">
                  <c:v>29650.11</c:v>
                </c:pt>
                <c:pt idx="29283">
                  <c:v>29651.119999999999</c:v>
                </c:pt>
                <c:pt idx="29284">
                  <c:v>29652.13</c:v>
                </c:pt>
                <c:pt idx="29285">
                  <c:v>29653.14</c:v>
                </c:pt>
                <c:pt idx="29286">
                  <c:v>29654.15</c:v>
                </c:pt>
                <c:pt idx="29287">
                  <c:v>29655.15</c:v>
                </c:pt>
                <c:pt idx="29288">
                  <c:v>29656.16</c:v>
                </c:pt>
                <c:pt idx="29289">
                  <c:v>29657.17</c:v>
                </c:pt>
                <c:pt idx="29290">
                  <c:v>29658.18</c:v>
                </c:pt>
                <c:pt idx="29291">
                  <c:v>29659.19</c:v>
                </c:pt>
                <c:pt idx="29292">
                  <c:v>29660.2</c:v>
                </c:pt>
                <c:pt idx="29293">
                  <c:v>29661.200000000001</c:v>
                </c:pt>
                <c:pt idx="29294">
                  <c:v>29662.21</c:v>
                </c:pt>
                <c:pt idx="29295">
                  <c:v>29663.22</c:v>
                </c:pt>
                <c:pt idx="29296">
                  <c:v>29664.23</c:v>
                </c:pt>
                <c:pt idx="29297">
                  <c:v>29665.25</c:v>
                </c:pt>
                <c:pt idx="29298">
                  <c:v>29666.26</c:v>
                </c:pt>
                <c:pt idx="29299">
                  <c:v>29667.27</c:v>
                </c:pt>
                <c:pt idx="29300">
                  <c:v>29668.28</c:v>
                </c:pt>
                <c:pt idx="29301">
                  <c:v>29669.29</c:v>
                </c:pt>
                <c:pt idx="29302">
                  <c:v>29670.3</c:v>
                </c:pt>
                <c:pt idx="29303">
                  <c:v>29671.31</c:v>
                </c:pt>
                <c:pt idx="29304">
                  <c:v>29672.33</c:v>
                </c:pt>
                <c:pt idx="29305">
                  <c:v>29673.33</c:v>
                </c:pt>
                <c:pt idx="29306">
                  <c:v>29674.34</c:v>
                </c:pt>
                <c:pt idx="29307">
                  <c:v>29675.35</c:v>
                </c:pt>
                <c:pt idx="29308">
                  <c:v>29676.36</c:v>
                </c:pt>
                <c:pt idx="29309">
                  <c:v>29677.38</c:v>
                </c:pt>
                <c:pt idx="29310">
                  <c:v>29678.39</c:v>
                </c:pt>
                <c:pt idx="29311">
                  <c:v>29679.4</c:v>
                </c:pt>
                <c:pt idx="29312">
                  <c:v>29680.41</c:v>
                </c:pt>
                <c:pt idx="29313">
                  <c:v>29681.42</c:v>
                </c:pt>
                <c:pt idx="29314">
                  <c:v>29682.43</c:v>
                </c:pt>
                <c:pt idx="29315">
                  <c:v>29683.439999999999</c:v>
                </c:pt>
                <c:pt idx="29316">
                  <c:v>29684.45</c:v>
                </c:pt>
                <c:pt idx="29317">
                  <c:v>29685.46</c:v>
                </c:pt>
                <c:pt idx="29318">
                  <c:v>29686.47</c:v>
                </c:pt>
                <c:pt idx="29319">
                  <c:v>29687.48</c:v>
                </c:pt>
                <c:pt idx="29320">
                  <c:v>29688.49</c:v>
                </c:pt>
                <c:pt idx="29321">
                  <c:v>29689.51</c:v>
                </c:pt>
                <c:pt idx="29322">
                  <c:v>29690.52</c:v>
                </c:pt>
                <c:pt idx="29323">
                  <c:v>29691.53</c:v>
                </c:pt>
                <c:pt idx="29324">
                  <c:v>29692.54</c:v>
                </c:pt>
                <c:pt idx="29325">
                  <c:v>29693.55</c:v>
                </c:pt>
                <c:pt idx="29326">
                  <c:v>29694.560000000001</c:v>
                </c:pt>
                <c:pt idx="29327">
                  <c:v>29695.57</c:v>
                </c:pt>
                <c:pt idx="29328">
                  <c:v>29696.58</c:v>
                </c:pt>
                <c:pt idx="29329">
                  <c:v>29697.59</c:v>
                </c:pt>
                <c:pt idx="29330">
                  <c:v>29698.6</c:v>
                </c:pt>
                <c:pt idx="29331">
                  <c:v>29699.61</c:v>
                </c:pt>
                <c:pt idx="29332">
                  <c:v>29700.61</c:v>
                </c:pt>
                <c:pt idx="29333">
                  <c:v>29701.62</c:v>
                </c:pt>
                <c:pt idx="29334">
                  <c:v>29702.639999999999</c:v>
                </c:pt>
                <c:pt idx="29335">
                  <c:v>29703.65</c:v>
                </c:pt>
                <c:pt idx="29336">
                  <c:v>29704.66</c:v>
                </c:pt>
                <c:pt idx="29337">
                  <c:v>29705.67</c:v>
                </c:pt>
                <c:pt idx="29338">
                  <c:v>29706.68</c:v>
                </c:pt>
                <c:pt idx="29339">
                  <c:v>29707.69</c:v>
                </c:pt>
                <c:pt idx="29340">
                  <c:v>29708.7</c:v>
                </c:pt>
                <c:pt idx="29341">
                  <c:v>29709.71</c:v>
                </c:pt>
                <c:pt idx="29342">
                  <c:v>29710.720000000001</c:v>
                </c:pt>
                <c:pt idx="29343">
                  <c:v>29711.73</c:v>
                </c:pt>
                <c:pt idx="29344">
                  <c:v>29712.74</c:v>
                </c:pt>
                <c:pt idx="29345">
                  <c:v>29713.759999999998</c:v>
                </c:pt>
                <c:pt idx="29346">
                  <c:v>29714.77</c:v>
                </c:pt>
                <c:pt idx="29347">
                  <c:v>29715.78</c:v>
                </c:pt>
                <c:pt idx="29348">
                  <c:v>29716.799999999999</c:v>
                </c:pt>
                <c:pt idx="29349">
                  <c:v>29717.81</c:v>
                </c:pt>
                <c:pt idx="29350">
                  <c:v>29718.82</c:v>
                </c:pt>
                <c:pt idx="29351">
                  <c:v>29719.83</c:v>
                </c:pt>
                <c:pt idx="29352">
                  <c:v>29720.85</c:v>
                </c:pt>
                <c:pt idx="29353">
                  <c:v>29721.86</c:v>
                </c:pt>
                <c:pt idx="29354">
                  <c:v>29722.87</c:v>
                </c:pt>
                <c:pt idx="29355">
                  <c:v>29723.88</c:v>
                </c:pt>
                <c:pt idx="29356">
                  <c:v>29724.89</c:v>
                </c:pt>
                <c:pt idx="29357">
                  <c:v>29725.9</c:v>
                </c:pt>
                <c:pt idx="29358">
                  <c:v>29726.91</c:v>
                </c:pt>
                <c:pt idx="29359">
                  <c:v>29727.919999999998</c:v>
                </c:pt>
                <c:pt idx="29360">
                  <c:v>29728.92</c:v>
                </c:pt>
                <c:pt idx="29361">
                  <c:v>29729.93</c:v>
                </c:pt>
                <c:pt idx="29362">
                  <c:v>29730.94</c:v>
                </c:pt>
                <c:pt idx="29363">
                  <c:v>29731.95</c:v>
                </c:pt>
                <c:pt idx="29364">
                  <c:v>29732.959999999999</c:v>
                </c:pt>
                <c:pt idx="29365">
                  <c:v>29733.97</c:v>
                </c:pt>
                <c:pt idx="29366">
                  <c:v>29734.98</c:v>
                </c:pt>
                <c:pt idx="29367">
                  <c:v>29735.99</c:v>
                </c:pt>
                <c:pt idx="29368">
                  <c:v>29737</c:v>
                </c:pt>
                <c:pt idx="29369">
                  <c:v>29738.01</c:v>
                </c:pt>
                <c:pt idx="29370">
                  <c:v>29739.02</c:v>
                </c:pt>
                <c:pt idx="29371">
                  <c:v>29740.03</c:v>
                </c:pt>
                <c:pt idx="29372">
                  <c:v>29741.040000000001</c:v>
                </c:pt>
                <c:pt idx="29373">
                  <c:v>29742.05</c:v>
                </c:pt>
                <c:pt idx="29374">
                  <c:v>29743.06</c:v>
                </c:pt>
                <c:pt idx="29375">
                  <c:v>29744.07</c:v>
                </c:pt>
                <c:pt idx="29376">
                  <c:v>29745.08</c:v>
                </c:pt>
                <c:pt idx="29377">
                  <c:v>29746.09</c:v>
                </c:pt>
                <c:pt idx="29378">
                  <c:v>29747.1</c:v>
                </c:pt>
                <c:pt idx="29379">
                  <c:v>29748.11</c:v>
                </c:pt>
                <c:pt idx="29380">
                  <c:v>29749.119999999999</c:v>
                </c:pt>
                <c:pt idx="29381">
                  <c:v>29750.13</c:v>
                </c:pt>
                <c:pt idx="29382">
                  <c:v>29751.14</c:v>
                </c:pt>
                <c:pt idx="29383">
                  <c:v>29752.15</c:v>
                </c:pt>
                <c:pt idx="29384">
                  <c:v>29753.17</c:v>
                </c:pt>
                <c:pt idx="29385">
                  <c:v>29754.18</c:v>
                </c:pt>
                <c:pt idx="29386">
                  <c:v>29755.19</c:v>
                </c:pt>
                <c:pt idx="29387">
                  <c:v>29756.2</c:v>
                </c:pt>
                <c:pt idx="29388">
                  <c:v>29757.21</c:v>
                </c:pt>
                <c:pt idx="29389">
                  <c:v>29758.22</c:v>
                </c:pt>
                <c:pt idx="29390">
                  <c:v>29759.23</c:v>
                </c:pt>
                <c:pt idx="29391">
                  <c:v>29760.240000000002</c:v>
                </c:pt>
                <c:pt idx="29392">
                  <c:v>29761.24</c:v>
                </c:pt>
                <c:pt idx="29393">
                  <c:v>29762.25</c:v>
                </c:pt>
                <c:pt idx="29394">
                  <c:v>29763.27</c:v>
                </c:pt>
                <c:pt idx="29395">
                  <c:v>29764.27</c:v>
                </c:pt>
                <c:pt idx="29396">
                  <c:v>29765.29</c:v>
                </c:pt>
                <c:pt idx="29397">
                  <c:v>29766.3</c:v>
                </c:pt>
                <c:pt idx="29398">
                  <c:v>29767.31</c:v>
                </c:pt>
                <c:pt idx="29399">
                  <c:v>29768.32</c:v>
                </c:pt>
                <c:pt idx="29400">
                  <c:v>29769.33</c:v>
                </c:pt>
                <c:pt idx="29401">
                  <c:v>29770.34</c:v>
                </c:pt>
                <c:pt idx="29402">
                  <c:v>29771.35</c:v>
                </c:pt>
                <c:pt idx="29403">
                  <c:v>29772.37</c:v>
                </c:pt>
                <c:pt idx="29404">
                  <c:v>29773.38</c:v>
                </c:pt>
                <c:pt idx="29405">
                  <c:v>29774.400000000001</c:v>
                </c:pt>
                <c:pt idx="29406">
                  <c:v>29775.41</c:v>
                </c:pt>
                <c:pt idx="29407">
                  <c:v>29776.42</c:v>
                </c:pt>
                <c:pt idx="29408">
                  <c:v>29777.43</c:v>
                </c:pt>
                <c:pt idx="29409">
                  <c:v>29778.44</c:v>
                </c:pt>
                <c:pt idx="29410">
                  <c:v>29779.45</c:v>
                </c:pt>
                <c:pt idx="29411">
                  <c:v>29780.46</c:v>
                </c:pt>
                <c:pt idx="29412">
                  <c:v>29781.47</c:v>
                </c:pt>
                <c:pt idx="29413">
                  <c:v>29782.48</c:v>
                </c:pt>
                <c:pt idx="29414">
                  <c:v>29783.48</c:v>
                </c:pt>
                <c:pt idx="29415">
                  <c:v>29784.49</c:v>
                </c:pt>
                <c:pt idx="29416">
                  <c:v>29785.5</c:v>
                </c:pt>
                <c:pt idx="29417">
                  <c:v>29786.51</c:v>
                </c:pt>
                <c:pt idx="29418">
                  <c:v>29787.52</c:v>
                </c:pt>
                <c:pt idx="29419">
                  <c:v>29788.54</c:v>
                </c:pt>
                <c:pt idx="29420">
                  <c:v>29789.55</c:v>
                </c:pt>
                <c:pt idx="29421">
                  <c:v>29790.560000000001</c:v>
                </c:pt>
                <c:pt idx="29422">
                  <c:v>29791.56</c:v>
                </c:pt>
                <c:pt idx="29423">
                  <c:v>29792.57</c:v>
                </c:pt>
                <c:pt idx="29424">
                  <c:v>29793.58</c:v>
                </c:pt>
                <c:pt idx="29425">
                  <c:v>29794.59</c:v>
                </c:pt>
                <c:pt idx="29426">
                  <c:v>29795.599999999999</c:v>
                </c:pt>
                <c:pt idx="29427">
                  <c:v>29796.61</c:v>
                </c:pt>
                <c:pt idx="29428">
                  <c:v>29797.62</c:v>
                </c:pt>
                <c:pt idx="29429">
                  <c:v>29798.63</c:v>
                </c:pt>
                <c:pt idx="29430">
                  <c:v>29799.64</c:v>
                </c:pt>
                <c:pt idx="29431">
                  <c:v>29800.65</c:v>
                </c:pt>
                <c:pt idx="29432">
                  <c:v>29801.66</c:v>
                </c:pt>
                <c:pt idx="29433">
                  <c:v>29802.67</c:v>
                </c:pt>
                <c:pt idx="29434">
                  <c:v>29803.68</c:v>
                </c:pt>
                <c:pt idx="29435">
                  <c:v>29804.7</c:v>
                </c:pt>
                <c:pt idx="29436">
                  <c:v>29805.71</c:v>
                </c:pt>
                <c:pt idx="29437">
                  <c:v>29806.720000000001</c:v>
                </c:pt>
                <c:pt idx="29438">
                  <c:v>29807.72</c:v>
                </c:pt>
                <c:pt idx="29439">
                  <c:v>29808.74</c:v>
                </c:pt>
                <c:pt idx="29440">
                  <c:v>29809.75</c:v>
                </c:pt>
                <c:pt idx="29441">
                  <c:v>29810.76</c:v>
                </c:pt>
                <c:pt idx="29442">
                  <c:v>29811.77</c:v>
                </c:pt>
                <c:pt idx="29443">
                  <c:v>29812.79</c:v>
                </c:pt>
                <c:pt idx="29444">
                  <c:v>29813.8</c:v>
                </c:pt>
                <c:pt idx="29445">
                  <c:v>29814.799999999999</c:v>
                </c:pt>
                <c:pt idx="29446">
                  <c:v>29815.82</c:v>
                </c:pt>
                <c:pt idx="29447">
                  <c:v>29816.83</c:v>
                </c:pt>
                <c:pt idx="29448">
                  <c:v>29817.84</c:v>
                </c:pt>
                <c:pt idx="29449">
                  <c:v>29818.85</c:v>
                </c:pt>
                <c:pt idx="29450">
                  <c:v>29819.86</c:v>
                </c:pt>
                <c:pt idx="29451">
                  <c:v>29820.87</c:v>
                </c:pt>
                <c:pt idx="29452">
                  <c:v>29821.88</c:v>
                </c:pt>
                <c:pt idx="29453">
                  <c:v>29822.89</c:v>
                </c:pt>
                <c:pt idx="29454">
                  <c:v>29823.9</c:v>
                </c:pt>
                <c:pt idx="29455">
                  <c:v>29824.91</c:v>
                </c:pt>
                <c:pt idx="29456">
                  <c:v>29825.919999999998</c:v>
                </c:pt>
                <c:pt idx="29457">
                  <c:v>29826.94</c:v>
                </c:pt>
                <c:pt idx="29458">
                  <c:v>29827.95</c:v>
                </c:pt>
                <c:pt idx="29459">
                  <c:v>29828.959999999999</c:v>
                </c:pt>
                <c:pt idx="29460">
                  <c:v>29829.97</c:v>
                </c:pt>
                <c:pt idx="29461">
                  <c:v>29830.98</c:v>
                </c:pt>
                <c:pt idx="29462">
                  <c:v>29831.99</c:v>
                </c:pt>
                <c:pt idx="29463">
                  <c:v>29833</c:v>
                </c:pt>
                <c:pt idx="29464">
                  <c:v>29834.01</c:v>
                </c:pt>
                <c:pt idx="29465">
                  <c:v>29835.02</c:v>
                </c:pt>
                <c:pt idx="29466">
                  <c:v>29836.03</c:v>
                </c:pt>
                <c:pt idx="29467">
                  <c:v>29837.040000000001</c:v>
                </c:pt>
                <c:pt idx="29468">
                  <c:v>29838.05</c:v>
                </c:pt>
                <c:pt idx="29469">
                  <c:v>29839.06</c:v>
                </c:pt>
                <c:pt idx="29470">
                  <c:v>29840.07</c:v>
                </c:pt>
                <c:pt idx="29471">
                  <c:v>29841.08</c:v>
                </c:pt>
                <c:pt idx="29472">
                  <c:v>29842.09</c:v>
                </c:pt>
                <c:pt idx="29473">
                  <c:v>29843.1</c:v>
                </c:pt>
                <c:pt idx="29474">
                  <c:v>29844.11</c:v>
                </c:pt>
                <c:pt idx="29475">
                  <c:v>29845.119999999999</c:v>
                </c:pt>
                <c:pt idx="29476">
                  <c:v>29846.14</c:v>
                </c:pt>
                <c:pt idx="29477">
                  <c:v>29847.15</c:v>
                </c:pt>
                <c:pt idx="29478">
                  <c:v>29848.16</c:v>
                </c:pt>
                <c:pt idx="29479">
                  <c:v>29849.17</c:v>
                </c:pt>
                <c:pt idx="29480">
                  <c:v>29850.18</c:v>
                </c:pt>
                <c:pt idx="29481">
                  <c:v>29851.19</c:v>
                </c:pt>
                <c:pt idx="29482">
                  <c:v>29852.2</c:v>
                </c:pt>
                <c:pt idx="29483">
                  <c:v>29853.21</c:v>
                </c:pt>
                <c:pt idx="29484">
                  <c:v>29854.23</c:v>
                </c:pt>
                <c:pt idx="29485">
                  <c:v>29855.23</c:v>
                </c:pt>
                <c:pt idx="29486">
                  <c:v>29856.240000000002</c:v>
                </c:pt>
                <c:pt idx="29487">
                  <c:v>29857.26</c:v>
                </c:pt>
                <c:pt idx="29488">
                  <c:v>29858.27</c:v>
                </c:pt>
                <c:pt idx="29489">
                  <c:v>29859.279999999999</c:v>
                </c:pt>
                <c:pt idx="29490">
                  <c:v>29860.29</c:v>
                </c:pt>
                <c:pt idx="29491">
                  <c:v>29861.3</c:v>
                </c:pt>
                <c:pt idx="29492">
                  <c:v>29862.31</c:v>
                </c:pt>
                <c:pt idx="29493">
                  <c:v>29863.32</c:v>
                </c:pt>
                <c:pt idx="29494">
                  <c:v>29864.33</c:v>
                </c:pt>
                <c:pt idx="29495">
                  <c:v>29865.34</c:v>
                </c:pt>
                <c:pt idx="29496">
                  <c:v>29866.35</c:v>
                </c:pt>
                <c:pt idx="29497">
                  <c:v>29867.360000000001</c:v>
                </c:pt>
                <c:pt idx="29498">
                  <c:v>29868.37</c:v>
                </c:pt>
                <c:pt idx="29499">
                  <c:v>29869.38</c:v>
                </c:pt>
                <c:pt idx="29500">
                  <c:v>29870.39</c:v>
                </c:pt>
                <c:pt idx="29501">
                  <c:v>29871.4</c:v>
                </c:pt>
                <c:pt idx="29502">
                  <c:v>29872.41</c:v>
                </c:pt>
                <c:pt idx="29503">
                  <c:v>29873.43</c:v>
                </c:pt>
                <c:pt idx="29504">
                  <c:v>29874.44</c:v>
                </c:pt>
                <c:pt idx="29505">
                  <c:v>29875.45</c:v>
                </c:pt>
                <c:pt idx="29506">
                  <c:v>29876.45</c:v>
                </c:pt>
                <c:pt idx="29507">
                  <c:v>29877.46</c:v>
                </c:pt>
                <c:pt idx="29508">
                  <c:v>29878.47</c:v>
                </c:pt>
                <c:pt idx="29509">
                  <c:v>29879.48</c:v>
                </c:pt>
                <c:pt idx="29510">
                  <c:v>29880.49</c:v>
                </c:pt>
                <c:pt idx="29511">
                  <c:v>29881.5</c:v>
                </c:pt>
                <c:pt idx="29512">
                  <c:v>29882.51</c:v>
                </c:pt>
                <c:pt idx="29513">
                  <c:v>29883.52</c:v>
                </c:pt>
                <c:pt idx="29514">
                  <c:v>29884.53</c:v>
                </c:pt>
                <c:pt idx="29515">
                  <c:v>29885.54</c:v>
                </c:pt>
                <c:pt idx="29516">
                  <c:v>29886.55</c:v>
                </c:pt>
                <c:pt idx="29517">
                  <c:v>29887.55</c:v>
                </c:pt>
                <c:pt idx="29518">
                  <c:v>29888.560000000001</c:v>
                </c:pt>
                <c:pt idx="29519">
                  <c:v>29889.57</c:v>
                </c:pt>
                <c:pt idx="29520">
                  <c:v>29890.58</c:v>
                </c:pt>
                <c:pt idx="29521">
                  <c:v>29891.59</c:v>
                </c:pt>
                <c:pt idx="29522">
                  <c:v>29892.6</c:v>
                </c:pt>
                <c:pt idx="29523">
                  <c:v>29893.61</c:v>
                </c:pt>
                <c:pt idx="29524">
                  <c:v>29894.62</c:v>
                </c:pt>
                <c:pt idx="29525">
                  <c:v>29895.63</c:v>
                </c:pt>
                <c:pt idx="29526">
                  <c:v>29896.639999999999</c:v>
                </c:pt>
                <c:pt idx="29527">
                  <c:v>29897.65</c:v>
                </c:pt>
                <c:pt idx="29528">
                  <c:v>29898.66</c:v>
                </c:pt>
                <c:pt idx="29529">
                  <c:v>29899.67</c:v>
                </c:pt>
                <c:pt idx="29530">
                  <c:v>29900.68</c:v>
                </c:pt>
                <c:pt idx="29531">
                  <c:v>29901.69</c:v>
                </c:pt>
                <c:pt idx="29532">
                  <c:v>29902.71</c:v>
                </c:pt>
                <c:pt idx="29533">
                  <c:v>29903.72</c:v>
                </c:pt>
                <c:pt idx="29534">
                  <c:v>29904.73</c:v>
                </c:pt>
                <c:pt idx="29535">
                  <c:v>29905.74</c:v>
                </c:pt>
                <c:pt idx="29536">
                  <c:v>29906.75</c:v>
                </c:pt>
                <c:pt idx="29537">
                  <c:v>29907.759999999998</c:v>
                </c:pt>
                <c:pt idx="29538">
                  <c:v>29908.77</c:v>
                </c:pt>
                <c:pt idx="29539">
                  <c:v>29909.79</c:v>
                </c:pt>
                <c:pt idx="29540">
                  <c:v>29910.799999999999</c:v>
                </c:pt>
                <c:pt idx="29541">
                  <c:v>29911.82</c:v>
                </c:pt>
                <c:pt idx="29542">
                  <c:v>29912.83</c:v>
                </c:pt>
                <c:pt idx="29543">
                  <c:v>29913.84</c:v>
                </c:pt>
                <c:pt idx="29544">
                  <c:v>29914.85</c:v>
                </c:pt>
                <c:pt idx="29545">
                  <c:v>29915.86</c:v>
                </c:pt>
                <c:pt idx="29546">
                  <c:v>29916.87</c:v>
                </c:pt>
                <c:pt idx="29547">
                  <c:v>29917.88</c:v>
                </c:pt>
                <c:pt idx="29548">
                  <c:v>29918.89</c:v>
                </c:pt>
                <c:pt idx="29549">
                  <c:v>29919.91</c:v>
                </c:pt>
                <c:pt idx="29550">
                  <c:v>29920.92</c:v>
                </c:pt>
                <c:pt idx="29551">
                  <c:v>29921.93</c:v>
                </c:pt>
                <c:pt idx="29552">
                  <c:v>29922.94</c:v>
                </c:pt>
                <c:pt idx="29553">
                  <c:v>29923.96</c:v>
                </c:pt>
                <c:pt idx="29554">
                  <c:v>29924.959999999999</c:v>
                </c:pt>
                <c:pt idx="29555">
                  <c:v>29925.98</c:v>
                </c:pt>
                <c:pt idx="29556">
                  <c:v>29926.98</c:v>
                </c:pt>
                <c:pt idx="29557">
                  <c:v>29927.99</c:v>
                </c:pt>
                <c:pt idx="29558">
                  <c:v>29929</c:v>
                </c:pt>
                <c:pt idx="29559">
                  <c:v>29930.01</c:v>
                </c:pt>
                <c:pt idx="29560">
                  <c:v>29931.02</c:v>
                </c:pt>
                <c:pt idx="29561">
                  <c:v>29932.04</c:v>
                </c:pt>
                <c:pt idx="29562">
                  <c:v>29933.05</c:v>
                </c:pt>
                <c:pt idx="29563">
                  <c:v>29934.06</c:v>
                </c:pt>
                <c:pt idx="29564">
                  <c:v>29935.07</c:v>
                </c:pt>
                <c:pt idx="29565">
                  <c:v>29936.080000000002</c:v>
                </c:pt>
                <c:pt idx="29566">
                  <c:v>29937.09</c:v>
                </c:pt>
                <c:pt idx="29567">
                  <c:v>29938.1</c:v>
                </c:pt>
                <c:pt idx="29568">
                  <c:v>29939.11</c:v>
                </c:pt>
                <c:pt idx="29569">
                  <c:v>29940.12</c:v>
                </c:pt>
                <c:pt idx="29570">
                  <c:v>29941.13</c:v>
                </c:pt>
                <c:pt idx="29571">
                  <c:v>29942.15</c:v>
                </c:pt>
                <c:pt idx="29572">
                  <c:v>29943.16</c:v>
                </c:pt>
                <c:pt idx="29573">
                  <c:v>29944.17</c:v>
                </c:pt>
                <c:pt idx="29574">
                  <c:v>29945.18</c:v>
                </c:pt>
                <c:pt idx="29575">
                  <c:v>29946.19</c:v>
                </c:pt>
                <c:pt idx="29576">
                  <c:v>29947.200000000001</c:v>
                </c:pt>
                <c:pt idx="29577">
                  <c:v>29948.21</c:v>
                </c:pt>
                <c:pt idx="29578">
                  <c:v>29949.22</c:v>
                </c:pt>
                <c:pt idx="29579">
                  <c:v>29950.23</c:v>
                </c:pt>
                <c:pt idx="29580">
                  <c:v>29951.24</c:v>
                </c:pt>
                <c:pt idx="29581">
                  <c:v>29952.25</c:v>
                </c:pt>
                <c:pt idx="29582">
                  <c:v>29953.26</c:v>
                </c:pt>
                <c:pt idx="29583">
                  <c:v>29954.27</c:v>
                </c:pt>
                <c:pt idx="29584">
                  <c:v>29955.29</c:v>
                </c:pt>
                <c:pt idx="29585">
                  <c:v>29956.3</c:v>
                </c:pt>
                <c:pt idx="29586">
                  <c:v>29957.31</c:v>
                </c:pt>
                <c:pt idx="29587">
                  <c:v>29958.32</c:v>
                </c:pt>
                <c:pt idx="29588">
                  <c:v>29959.32</c:v>
                </c:pt>
                <c:pt idx="29589">
                  <c:v>29960.34</c:v>
                </c:pt>
                <c:pt idx="29590">
                  <c:v>29961.35</c:v>
                </c:pt>
                <c:pt idx="29591">
                  <c:v>29962.36</c:v>
                </c:pt>
                <c:pt idx="29592">
                  <c:v>29963.37</c:v>
                </c:pt>
                <c:pt idx="29593">
                  <c:v>29964.38</c:v>
                </c:pt>
                <c:pt idx="29594">
                  <c:v>29965.39</c:v>
                </c:pt>
                <c:pt idx="29595">
                  <c:v>29966.400000000001</c:v>
                </c:pt>
                <c:pt idx="29596">
                  <c:v>29967.41</c:v>
                </c:pt>
                <c:pt idx="29597">
                  <c:v>29968.42</c:v>
                </c:pt>
                <c:pt idx="29598">
                  <c:v>29969.43</c:v>
                </c:pt>
                <c:pt idx="29599">
                  <c:v>29970.44</c:v>
                </c:pt>
                <c:pt idx="29600">
                  <c:v>29971.45</c:v>
                </c:pt>
                <c:pt idx="29601">
                  <c:v>29972.47</c:v>
                </c:pt>
                <c:pt idx="29602">
                  <c:v>29973.48</c:v>
                </c:pt>
                <c:pt idx="29603">
                  <c:v>29974.49</c:v>
                </c:pt>
                <c:pt idx="29604">
                  <c:v>29975.49</c:v>
                </c:pt>
                <c:pt idx="29605">
                  <c:v>29976.5</c:v>
                </c:pt>
                <c:pt idx="29606">
                  <c:v>29977.52</c:v>
                </c:pt>
                <c:pt idx="29607">
                  <c:v>29978.53</c:v>
                </c:pt>
                <c:pt idx="29608">
                  <c:v>29979.55</c:v>
                </c:pt>
                <c:pt idx="29609">
                  <c:v>29980.560000000001</c:v>
                </c:pt>
                <c:pt idx="29610">
                  <c:v>29981.57</c:v>
                </c:pt>
                <c:pt idx="29611">
                  <c:v>29982.58</c:v>
                </c:pt>
                <c:pt idx="29612">
                  <c:v>29983.58</c:v>
                </c:pt>
                <c:pt idx="29613">
                  <c:v>29984.58</c:v>
                </c:pt>
                <c:pt idx="29614">
                  <c:v>29985.59</c:v>
                </c:pt>
                <c:pt idx="29615">
                  <c:v>29986.6</c:v>
                </c:pt>
                <c:pt idx="29616">
                  <c:v>29987.62</c:v>
                </c:pt>
                <c:pt idx="29617">
                  <c:v>29988.62</c:v>
                </c:pt>
                <c:pt idx="29618">
                  <c:v>29989.63</c:v>
                </c:pt>
                <c:pt idx="29619">
                  <c:v>29990.639999999999</c:v>
                </c:pt>
                <c:pt idx="29620">
                  <c:v>29991.66</c:v>
                </c:pt>
                <c:pt idx="29621">
                  <c:v>29992.67</c:v>
                </c:pt>
                <c:pt idx="29622">
                  <c:v>29993.68</c:v>
                </c:pt>
                <c:pt idx="29623">
                  <c:v>29994.7</c:v>
                </c:pt>
                <c:pt idx="29624">
                  <c:v>29995.71</c:v>
                </c:pt>
                <c:pt idx="29625">
                  <c:v>29996.720000000001</c:v>
                </c:pt>
                <c:pt idx="29626">
                  <c:v>29997.73</c:v>
                </c:pt>
                <c:pt idx="29627">
                  <c:v>29998.74</c:v>
                </c:pt>
                <c:pt idx="29628">
                  <c:v>29999.75</c:v>
                </c:pt>
                <c:pt idx="29629">
                  <c:v>30000.76</c:v>
                </c:pt>
                <c:pt idx="29630">
                  <c:v>30001.77</c:v>
                </c:pt>
                <c:pt idx="29631">
                  <c:v>30002.79</c:v>
                </c:pt>
                <c:pt idx="29632">
                  <c:v>30003.8</c:v>
                </c:pt>
                <c:pt idx="29633">
                  <c:v>30004.81</c:v>
                </c:pt>
                <c:pt idx="29634">
                  <c:v>30005.82</c:v>
                </c:pt>
                <c:pt idx="29635">
                  <c:v>30006.83</c:v>
                </c:pt>
                <c:pt idx="29636">
                  <c:v>30007.84</c:v>
                </c:pt>
                <c:pt idx="29637">
                  <c:v>30008.85</c:v>
                </c:pt>
                <c:pt idx="29638">
                  <c:v>30009.86</c:v>
                </c:pt>
                <c:pt idx="29639">
                  <c:v>30010.87</c:v>
                </c:pt>
                <c:pt idx="29640">
                  <c:v>30011.88</c:v>
                </c:pt>
                <c:pt idx="29641">
                  <c:v>30012.9</c:v>
                </c:pt>
                <c:pt idx="29642">
                  <c:v>30013.91</c:v>
                </c:pt>
                <c:pt idx="29643">
                  <c:v>30014.92</c:v>
                </c:pt>
                <c:pt idx="29644">
                  <c:v>30015.93</c:v>
                </c:pt>
                <c:pt idx="29645">
                  <c:v>30016.93</c:v>
                </c:pt>
                <c:pt idx="29646">
                  <c:v>30017.94</c:v>
                </c:pt>
                <c:pt idx="29647">
                  <c:v>30018.95</c:v>
                </c:pt>
                <c:pt idx="29648">
                  <c:v>30019.96</c:v>
                </c:pt>
                <c:pt idx="29649">
                  <c:v>30020.97</c:v>
                </c:pt>
                <c:pt idx="29650">
                  <c:v>30021.98</c:v>
                </c:pt>
                <c:pt idx="29651">
                  <c:v>30022.99</c:v>
                </c:pt>
                <c:pt idx="29652">
                  <c:v>30024</c:v>
                </c:pt>
                <c:pt idx="29653">
                  <c:v>30025.01</c:v>
                </c:pt>
                <c:pt idx="29654">
                  <c:v>30026.03</c:v>
                </c:pt>
                <c:pt idx="29655">
                  <c:v>30027.040000000001</c:v>
                </c:pt>
                <c:pt idx="29656">
                  <c:v>30028.05</c:v>
                </c:pt>
                <c:pt idx="29657">
                  <c:v>30029.06</c:v>
                </c:pt>
                <c:pt idx="29658">
                  <c:v>30030.07</c:v>
                </c:pt>
                <c:pt idx="29659">
                  <c:v>30031.08</c:v>
                </c:pt>
                <c:pt idx="29660">
                  <c:v>30032.09</c:v>
                </c:pt>
                <c:pt idx="29661">
                  <c:v>30033.11</c:v>
                </c:pt>
                <c:pt idx="29662">
                  <c:v>30034.12</c:v>
                </c:pt>
                <c:pt idx="29663">
                  <c:v>30035.13</c:v>
                </c:pt>
                <c:pt idx="29664">
                  <c:v>30036.14</c:v>
                </c:pt>
                <c:pt idx="29665">
                  <c:v>30037.15</c:v>
                </c:pt>
                <c:pt idx="29666">
                  <c:v>30038.16</c:v>
                </c:pt>
                <c:pt idx="29667">
                  <c:v>30039.18</c:v>
                </c:pt>
                <c:pt idx="29668">
                  <c:v>30040.19</c:v>
                </c:pt>
                <c:pt idx="29669">
                  <c:v>30041.200000000001</c:v>
                </c:pt>
                <c:pt idx="29670">
                  <c:v>30042.21</c:v>
                </c:pt>
                <c:pt idx="29671">
                  <c:v>30043.22</c:v>
                </c:pt>
                <c:pt idx="29672">
                  <c:v>30044.23</c:v>
                </c:pt>
                <c:pt idx="29673">
                  <c:v>30045.24</c:v>
                </c:pt>
                <c:pt idx="29674">
                  <c:v>30046.25</c:v>
                </c:pt>
                <c:pt idx="29675">
                  <c:v>30047.26</c:v>
                </c:pt>
                <c:pt idx="29676">
                  <c:v>30048.27</c:v>
                </c:pt>
                <c:pt idx="29677">
                  <c:v>30049.279999999999</c:v>
                </c:pt>
                <c:pt idx="29678">
                  <c:v>30050.29</c:v>
                </c:pt>
                <c:pt idx="29679">
                  <c:v>30051.3</c:v>
                </c:pt>
                <c:pt idx="29680">
                  <c:v>30052.31</c:v>
                </c:pt>
                <c:pt idx="29681">
                  <c:v>30053.32</c:v>
                </c:pt>
                <c:pt idx="29682">
                  <c:v>30054.33</c:v>
                </c:pt>
                <c:pt idx="29683">
                  <c:v>30055.34</c:v>
                </c:pt>
                <c:pt idx="29684">
                  <c:v>30056.35</c:v>
                </c:pt>
                <c:pt idx="29685">
                  <c:v>30057.360000000001</c:v>
                </c:pt>
                <c:pt idx="29686">
                  <c:v>30058.37</c:v>
                </c:pt>
                <c:pt idx="29687">
                  <c:v>30059.38</c:v>
                </c:pt>
                <c:pt idx="29688">
                  <c:v>30060.39</c:v>
                </c:pt>
                <c:pt idx="29689">
                  <c:v>30061.4</c:v>
                </c:pt>
                <c:pt idx="29690">
                  <c:v>30062.41</c:v>
                </c:pt>
                <c:pt idx="29691">
                  <c:v>30063.42</c:v>
                </c:pt>
                <c:pt idx="29692">
                  <c:v>30064.43</c:v>
                </c:pt>
                <c:pt idx="29693">
                  <c:v>30065.439999999999</c:v>
                </c:pt>
                <c:pt idx="29694">
                  <c:v>30066.45</c:v>
                </c:pt>
                <c:pt idx="29695">
                  <c:v>30067.46</c:v>
                </c:pt>
                <c:pt idx="29696">
                  <c:v>30068.48</c:v>
                </c:pt>
                <c:pt idx="29697">
                  <c:v>30069.49</c:v>
                </c:pt>
                <c:pt idx="29698">
                  <c:v>30070.5</c:v>
                </c:pt>
                <c:pt idx="29699">
                  <c:v>30071.5</c:v>
                </c:pt>
                <c:pt idx="29700">
                  <c:v>30072.51</c:v>
                </c:pt>
                <c:pt idx="29701">
                  <c:v>30073.53</c:v>
                </c:pt>
                <c:pt idx="29702">
                  <c:v>30074.54</c:v>
                </c:pt>
                <c:pt idx="29703">
                  <c:v>30075.55</c:v>
                </c:pt>
                <c:pt idx="29704">
                  <c:v>30076.560000000001</c:v>
                </c:pt>
                <c:pt idx="29705">
                  <c:v>30077.56</c:v>
                </c:pt>
                <c:pt idx="29706">
                  <c:v>30078.57</c:v>
                </c:pt>
                <c:pt idx="29707">
                  <c:v>30079.58</c:v>
                </c:pt>
                <c:pt idx="29708">
                  <c:v>30080.59</c:v>
                </c:pt>
                <c:pt idx="29709">
                  <c:v>30081.599999999999</c:v>
                </c:pt>
                <c:pt idx="29710">
                  <c:v>30082.61</c:v>
                </c:pt>
                <c:pt idx="29711">
                  <c:v>30083.62</c:v>
                </c:pt>
                <c:pt idx="29712">
                  <c:v>30084.63</c:v>
                </c:pt>
                <c:pt idx="29713">
                  <c:v>30085.64</c:v>
                </c:pt>
                <c:pt idx="29714">
                  <c:v>30086.65</c:v>
                </c:pt>
                <c:pt idx="29715">
                  <c:v>30087.66</c:v>
                </c:pt>
                <c:pt idx="29716">
                  <c:v>30088.67</c:v>
                </c:pt>
                <c:pt idx="29717">
                  <c:v>30089.68</c:v>
                </c:pt>
                <c:pt idx="29718">
                  <c:v>30090.69</c:v>
                </c:pt>
                <c:pt idx="29719">
                  <c:v>30091.7</c:v>
                </c:pt>
                <c:pt idx="29720">
                  <c:v>30092.7</c:v>
                </c:pt>
                <c:pt idx="29721">
                  <c:v>30093.72</c:v>
                </c:pt>
                <c:pt idx="29722">
                  <c:v>30094.73</c:v>
                </c:pt>
                <c:pt idx="29723">
                  <c:v>30095.74</c:v>
                </c:pt>
                <c:pt idx="29724">
                  <c:v>30096.75</c:v>
                </c:pt>
                <c:pt idx="29725">
                  <c:v>30097.759999999998</c:v>
                </c:pt>
                <c:pt idx="29726">
                  <c:v>30098.77</c:v>
                </c:pt>
                <c:pt idx="29727">
                  <c:v>30099.78</c:v>
                </c:pt>
                <c:pt idx="29728">
                  <c:v>30100.78</c:v>
                </c:pt>
                <c:pt idx="29729">
                  <c:v>30101.79</c:v>
                </c:pt>
                <c:pt idx="29730">
                  <c:v>30102.81</c:v>
                </c:pt>
                <c:pt idx="29731">
                  <c:v>30103.82</c:v>
                </c:pt>
                <c:pt idx="29732">
                  <c:v>30104.83</c:v>
                </c:pt>
                <c:pt idx="29733">
                  <c:v>30105.84</c:v>
                </c:pt>
                <c:pt idx="29734">
                  <c:v>30106.85</c:v>
                </c:pt>
                <c:pt idx="29735">
                  <c:v>30107.86</c:v>
                </c:pt>
                <c:pt idx="29736">
                  <c:v>30108.87</c:v>
                </c:pt>
                <c:pt idx="29737">
                  <c:v>30109.88</c:v>
                </c:pt>
                <c:pt idx="29738">
                  <c:v>30110.89</c:v>
                </c:pt>
                <c:pt idx="29739">
                  <c:v>30111.9</c:v>
                </c:pt>
                <c:pt idx="29740">
                  <c:v>30112.91</c:v>
                </c:pt>
                <c:pt idx="29741">
                  <c:v>30113.919999999998</c:v>
                </c:pt>
                <c:pt idx="29742">
                  <c:v>30114.93</c:v>
                </c:pt>
                <c:pt idx="29743">
                  <c:v>30115.94</c:v>
                </c:pt>
                <c:pt idx="29744">
                  <c:v>30116.95</c:v>
                </c:pt>
                <c:pt idx="29745">
                  <c:v>30117.96</c:v>
                </c:pt>
                <c:pt idx="29746">
                  <c:v>30118.98</c:v>
                </c:pt>
                <c:pt idx="29747">
                  <c:v>30119.99</c:v>
                </c:pt>
                <c:pt idx="29748">
                  <c:v>30121</c:v>
                </c:pt>
                <c:pt idx="29749">
                  <c:v>30122.01</c:v>
                </c:pt>
                <c:pt idx="29750">
                  <c:v>30123.02</c:v>
                </c:pt>
                <c:pt idx="29751">
                  <c:v>30124.03</c:v>
                </c:pt>
                <c:pt idx="29752">
                  <c:v>30125.040000000001</c:v>
                </c:pt>
                <c:pt idx="29753">
                  <c:v>30126.05</c:v>
                </c:pt>
                <c:pt idx="29754">
                  <c:v>30127.06</c:v>
                </c:pt>
                <c:pt idx="29755">
                  <c:v>30128.07</c:v>
                </c:pt>
                <c:pt idx="29756">
                  <c:v>30129.08</c:v>
                </c:pt>
                <c:pt idx="29757">
                  <c:v>30130.080000000002</c:v>
                </c:pt>
                <c:pt idx="29758">
                  <c:v>30131.1</c:v>
                </c:pt>
                <c:pt idx="29759">
                  <c:v>30132.11</c:v>
                </c:pt>
                <c:pt idx="29760">
                  <c:v>30133.119999999999</c:v>
                </c:pt>
                <c:pt idx="29761">
                  <c:v>30134.13</c:v>
                </c:pt>
                <c:pt idx="29762">
                  <c:v>30135.14</c:v>
                </c:pt>
                <c:pt idx="29763">
                  <c:v>30136.15</c:v>
                </c:pt>
                <c:pt idx="29764">
                  <c:v>30137.15</c:v>
                </c:pt>
                <c:pt idx="29765">
                  <c:v>30138.17</c:v>
                </c:pt>
                <c:pt idx="29766">
                  <c:v>30139.17</c:v>
                </c:pt>
                <c:pt idx="29767">
                  <c:v>30140.18</c:v>
                </c:pt>
                <c:pt idx="29768">
                  <c:v>30141.200000000001</c:v>
                </c:pt>
                <c:pt idx="29769">
                  <c:v>30142.21</c:v>
                </c:pt>
                <c:pt idx="29770">
                  <c:v>30143.22</c:v>
                </c:pt>
                <c:pt idx="29771">
                  <c:v>30144.23</c:v>
                </c:pt>
                <c:pt idx="29772">
                  <c:v>30145.24</c:v>
                </c:pt>
                <c:pt idx="29773">
                  <c:v>30146.25</c:v>
                </c:pt>
                <c:pt idx="29774">
                  <c:v>30147.26</c:v>
                </c:pt>
                <c:pt idx="29775">
                  <c:v>30148.27</c:v>
                </c:pt>
                <c:pt idx="29776">
                  <c:v>30149.279999999999</c:v>
                </c:pt>
                <c:pt idx="29777">
                  <c:v>30150.29</c:v>
                </c:pt>
                <c:pt idx="29778">
                  <c:v>30151.3</c:v>
                </c:pt>
                <c:pt idx="29779">
                  <c:v>30152.3</c:v>
                </c:pt>
                <c:pt idx="29780">
                  <c:v>30153.31</c:v>
                </c:pt>
                <c:pt idx="29781">
                  <c:v>30154.32</c:v>
                </c:pt>
                <c:pt idx="29782">
                  <c:v>30155.33</c:v>
                </c:pt>
                <c:pt idx="29783">
                  <c:v>30156.34</c:v>
                </c:pt>
                <c:pt idx="29784">
                  <c:v>30157.35</c:v>
                </c:pt>
                <c:pt idx="29785">
                  <c:v>30158.36</c:v>
                </c:pt>
                <c:pt idx="29786">
                  <c:v>30159.37</c:v>
                </c:pt>
                <c:pt idx="29787">
                  <c:v>30160.38</c:v>
                </c:pt>
                <c:pt idx="29788">
                  <c:v>30161.39</c:v>
                </c:pt>
                <c:pt idx="29789">
                  <c:v>30162.400000000001</c:v>
                </c:pt>
                <c:pt idx="29790">
                  <c:v>30163.41</c:v>
                </c:pt>
                <c:pt idx="29791">
                  <c:v>30164.42</c:v>
                </c:pt>
                <c:pt idx="29792">
                  <c:v>30165.439999999999</c:v>
                </c:pt>
                <c:pt idx="29793">
                  <c:v>30166.45</c:v>
                </c:pt>
                <c:pt idx="29794">
                  <c:v>30167.46</c:v>
                </c:pt>
                <c:pt idx="29795">
                  <c:v>30168.47</c:v>
                </c:pt>
                <c:pt idx="29796">
                  <c:v>30169.48</c:v>
                </c:pt>
                <c:pt idx="29797">
                  <c:v>30170.48</c:v>
                </c:pt>
                <c:pt idx="29798">
                  <c:v>30171.49</c:v>
                </c:pt>
                <c:pt idx="29799">
                  <c:v>30172.5</c:v>
                </c:pt>
                <c:pt idx="29800">
                  <c:v>30173.52</c:v>
                </c:pt>
                <c:pt idx="29801">
                  <c:v>30174.53</c:v>
                </c:pt>
                <c:pt idx="29802">
                  <c:v>30175.54</c:v>
                </c:pt>
                <c:pt idx="29803">
                  <c:v>30176.55</c:v>
                </c:pt>
                <c:pt idx="29804">
                  <c:v>30177.56</c:v>
                </c:pt>
                <c:pt idx="29805">
                  <c:v>30178.57</c:v>
                </c:pt>
                <c:pt idx="29806">
                  <c:v>30179.58</c:v>
                </c:pt>
                <c:pt idx="29807">
                  <c:v>30180.59</c:v>
                </c:pt>
                <c:pt idx="29808">
                  <c:v>30181.599999999999</c:v>
                </c:pt>
                <c:pt idx="29809">
                  <c:v>30182.61</c:v>
                </c:pt>
                <c:pt idx="29810">
                  <c:v>30183.62</c:v>
                </c:pt>
                <c:pt idx="29811">
                  <c:v>30184.63</c:v>
                </c:pt>
                <c:pt idx="29812">
                  <c:v>30185.64</c:v>
                </c:pt>
                <c:pt idx="29813">
                  <c:v>30186.65</c:v>
                </c:pt>
                <c:pt idx="29814">
                  <c:v>30187.66</c:v>
                </c:pt>
                <c:pt idx="29815">
                  <c:v>30188.67</c:v>
                </c:pt>
                <c:pt idx="29816">
                  <c:v>30189.68</c:v>
                </c:pt>
                <c:pt idx="29817">
                  <c:v>30190.69</c:v>
                </c:pt>
                <c:pt idx="29818">
                  <c:v>30191.7</c:v>
                </c:pt>
                <c:pt idx="29819">
                  <c:v>30192.71</c:v>
                </c:pt>
                <c:pt idx="29820">
                  <c:v>30193.72</c:v>
                </c:pt>
                <c:pt idx="29821">
                  <c:v>30194.73</c:v>
                </c:pt>
                <c:pt idx="29822">
                  <c:v>30195.74</c:v>
                </c:pt>
                <c:pt idx="29823">
                  <c:v>30196.75</c:v>
                </c:pt>
                <c:pt idx="29824">
                  <c:v>30197.759999999998</c:v>
                </c:pt>
                <c:pt idx="29825">
                  <c:v>30198.77</c:v>
                </c:pt>
                <c:pt idx="29826">
                  <c:v>30199.79</c:v>
                </c:pt>
                <c:pt idx="29827">
                  <c:v>30200.79</c:v>
                </c:pt>
                <c:pt idx="29828">
                  <c:v>30201.81</c:v>
                </c:pt>
                <c:pt idx="29829">
                  <c:v>30202.82</c:v>
                </c:pt>
                <c:pt idx="29830">
                  <c:v>30203.82</c:v>
                </c:pt>
                <c:pt idx="29831">
                  <c:v>30204.83</c:v>
                </c:pt>
                <c:pt idx="29832">
                  <c:v>30205.84</c:v>
                </c:pt>
                <c:pt idx="29833">
                  <c:v>30206.85</c:v>
                </c:pt>
                <c:pt idx="29834">
                  <c:v>30207.86</c:v>
                </c:pt>
                <c:pt idx="29835">
                  <c:v>30208.87</c:v>
                </c:pt>
                <c:pt idx="29836">
                  <c:v>30209.89</c:v>
                </c:pt>
                <c:pt idx="29837">
                  <c:v>30210.9</c:v>
                </c:pt>
                <c:pt idx="29838">
                  <c:v>30211.91</c:v>
                </c:pt>
                <c:pt idx="29839">
                  <c:v>30212.92</c:v>
                </c:pt>
                <c:pt idx="29840">
                  <c:v>30213.93</c:v>
                </c:pt>
                <c:pt idx="29841">
                  <c:v>30214.94</c:v>
                </c:pt>
                <c:pt idx="29842">
                  <c:v>30215.95</c:v>
                </c:pt>
                <c:pt idx="29843">
                  <c:v>30216.959999999999</c:v>
                </c:pt>
                <c:pt idx="29844">
                  <c:v>30217.97</c:v>
                </c:pt>
                <c:pt idx="29845">
                  <c:v>30218.99</c:v>
                </c:pt>
                <c:pt idx="29846">
                  <c:v>30219.99</c:v>
                </c:pt>
                <c:pt idx="29847">
                  <c:v>30221</c:v>
                </c:pt>
                <c:pt idx="29848">
                  <c:v>30222.01</c:v>
                </c:pt>
                <c:pt idx="29849">
                  <c:v>30223.02</c:v>
                </c:pt>
                <c:pt idx="29850">
                  <c:v>30224.03</c:v>
                </c:pt>
                <c:pt idx="29851">
                  <c:v>30225.03</c:v>
                </c:pt>
                <c:pt idx="29852">
                  <c:v>30226.04</c:v>
                </c:pt>
                <c:pt idx="29853">
                  <c:v>30227.05</c:v>
                </c:pt>
                <c:pt idx="29854">
                  <c:v>30228.06</c:v>
                </c:pt>
                <c:pt idx="29855">
                  <c:v>30229.07</c:v>
                </c:pt>
                <c:pt idx="29856">
                  <c:v>30230.09</c:v>
                </c:pt>
                <c:pt idx="29857">
                  <c:v>30231.1</c:v>
                </c:pt>
                <c:pt idx="29858">
                  <c:v>30232.11</c:v>
                </c:pt>
                <c:pt idx="29859">
                  <c:v>30233.13</c:v>
                </c:pt>
                <c:pt idx="29860">
                  <c:v>30234.13</c:v>
                </c:pt>
                <c:pt idx="29861">
                  <c:v>30235.14</c:v>
                </c:pt>
                <c:pt idx="29862">
                  <c:v>30236.15</c:v>
                </c:pt>
                <c:pt idx="29863">
                  <c:v>30237.15</c:v>
                </c:pt>
                <c:pt idx="29864">
                  <c:v>30238.16</c:v>
                </c:pt>
                <c:pt idx="29865">
                  <c:v>30239.18</c:v>
                </c:pt>
                <c:pt idx="29866">
                  <c:v>30240.19</c:v>
                </c:pt>
                <c:pt idx="29867">
                  <c:v>30241.200000000001</c:v>
                </c:pt>
                <c:pt idx="29868">
                  <c:v>30242.21</c:v>
                </c:pt>
                <c:pt idx="29869">
                  <c:v>30243.22</c:v>
                </c:pt>
                <c:pt idx="29870">
                  <c:v>30244.23</c:v>
                </c:pt>
                <c:pt idx="29871">
                  <c:v>30245.25</c:v>
                </c:pt>
                <c:pt idx="29872">
                  <c:v>30246.26</c:v>
                </c:pt>
                <c:pt idx="29873">
                  <c:v>30247.27</c:v>
                </c:pt>
                <c:pt idx="29874">
                  <c:v>30248.28</c:v>
                </c:pt>
                <c:pt idx="29875">
                  <c:v>30249.29</c:v>
                </c:pt>
                <c:pt idx="29876">
                  <c:v>30250.3</c:v>
                </c:pt>
                <c:pt idx="29877">
                  <c:v>30251.31</c:v>
                </c:pt>
                <c:pt idx="29878">
                  <c:v>30252.32</c:v>
                </c:pt>
                <c:pt idx="29879">
                  <c:v>30253.33</c:v>
                </c:pt>
                <c:pt idx="29880">
                  <c:v>30254.34</c:v>
                </c:pt>
                <c:pt idx="29881">
                  <c:v>30255.35</c:v>
                </c:pt>
                <c:pt idx="29882">
                  <c:v>30256.36</c:v>
                </c:pt>
                <c:pt idx="29883">
                  <c:v>30257.37</c:v>
                </c:pt>
                <c:pt idx="29884">
                  <c:v>30258.38</c:v>
                </c:pt>
                <c:pt idx="29885">
                  <c:v>30259.39</c:v>
                </c:pt>
                <c:pt idx="29886">
                  <c:v>30260.400000000001</c:v>
                </c:pt>
                <c:pt idx="29887">
                  <c:v>30261.41</c:v>
                </c:pt>
                <c:pt idx="29888">
                  <c:v>30262.41</c:v>
                </c:pt>
                <c:pt idx="29889">
                  <c:v>30263.43</c:v>
                </c:pt>
                <c:pt idx="29890">
                  <c:v>30264.44</c:v>
                </c:pt>
                <c:pt idx="29891">
                  <c:v>30265.45</c:v>
                </c:pt>
                <c:pt idx="29892">
                  <c:v>30266.46</c:v>
                </c:pt>
                <c:pt idx="29893">
                  <c:v>30267.47</c:v>
                </c:pt>
                <c:pt idx="29894">
                  <c:v>30268.48</c:v>
                </c:pt>
                <c:pt idx="29895">
                  <c:v>30269.49</c:v>
                </c:pt>
                <c:pt idx="29896">
                  <c:v>30270.5</c:v>
                </c:pt>
                <c:pt idx="29897">
                  <c:v>30271.51</c:v>
                </c:pt>
                <c:pt idx="29898">
                  <c:v>30272.52</c:v>
                </c:pt>
                <c:pt idx="29899">
                  <c:v>30273.52</c:v>
                </c:pt>
                <c:pt idx="29900">
                  <c:v>30274.52</c:v>
                </c:pt>
                <c:pt idx="29901">
                  <c:v>30275.53</c:v>
                </c:pt>
                <c:pt idx="29902">
                  <c:v>30276.54</c:v>
                </c:pt>
                <c:pt idx="29903">
                  <c:v>30277.55</c:v>
                </c:pt>
                <c:pt idx="29904">
                  <c:v>30278.560000000001</c:v>
                </c:pt>
                <c:pt idx="29905">
                  <c:v>30279.57</c:v>
                </c:pt>
                <c:pt idx="29906">
                  <c:v>30280.58</c:v>
                </c:pt>
                <c:pt idx="29907">
                  <c:v>30281.59</c:v>
                </c:pt>
                <c:pt idx="29908">
                  <c:v>30282.6</c:v>
                </c:pt>
                <c:pt idx="29909">
                  <c:v>30283.61</c:v>
                </c:pt>
                <c:pt idx="29910">
                  <c:v>30284.62</c:v>
                </c:pt>
                <c:pt idx="29911">
                  <c:v>30285.63</c:v>
                </c:pt>
                <c:pt idx="29912">
                  <c:v>30286.639999999999</c:v>
                </c:pt>
                <c:pt idx="29913">
                  <c:v>30287.65</c:v>
                </c:pt>
                <c:pt idx="29914">
                  <c:v>30288.66</c:v>
                </c:pt>
                <c:pt idx="29915">
                  <c:v>30289.67</c:v>
                </c:pt>
                <c:pt idx="29916">
                  <c:v>30290.68</c:v>
                </c:pt>
                <c:pt idx="29917">
                  <c:v>30291.69</c:v>
                </c:pt>
                <c:pt idx="29918">
                  <c:v>30292.7</c:v>
                </c:pt>
                <c:pt idx="29919">
                  <c:v>30293.71</c:v>
                </c:pt>
                <c:pt idx="29920">
                  <c:v>30294.720000000001</c:v>
                </c:pt>
                <c:pt idx="29921">
                  <c:v>30295.73</c:v>
                </c:pt>
                <c:pt idx="29922">
                  <c:v>30296.73</c:v>
                </c:pt>
                <c:pt idx="29923">
                  <c:v>30297.74</c:v>
                </c:pt>
                <c:pt idx="29924">
                  <c:v>30298.75</c:v>
                </c:pt>
                <c:pt idx="29925">
                  <c:v>30299.759999999998</c:v>
                </c:pt>
                <c:pt idx="29926">
                  <c:v>30300.78</c:v>
                </c:pt>
                <c:pt idx="29927">
                  <c:v>30301.79</c:v>
                </c:pt>
                <c:pt idx="29928">
                  <c:v>30302.799999999999</c:v>
                </c:pt>
                <c:pt idx="29929">
                  <c:v>30303.81</c:v>
                </c:pt>
                <c:pt idx="29930">
                  <c:v>30304.82</c:v>
                </c:pt>
                <c:pt idx="29931">
                  <c:v>30305.83</c:v>
                </c:pt>
                <c:pt idx="29932">
                  <c:v>30306.84</c:v>
                </c:pt>
                <c:pt idx="29933">
                  <c:v>30307.85</c:v>
                </c:pt>
                <c:pt idx="29934">
                  <c:v>30308.86</c:v>
                </c:pt>
                <c:pt idx="29935">
                  <c:v>30309.87</c:v>
                </c:pt>
                <c:pt idx="29936">
                  <c:v>30310.880000000001</c:v>
                </c:pt>
                <c:pt idx="29937">
                  <c:v>30311.89</c:v>
                </c:pt>
                <c:pt idx="29938">
                  <c:v>30312.9</c:v>
                </c:pt>
                <c:pt idx="29939">
                  <c:v>30313.919999999998</c:v>
                </c:pt>
                <c:pt idx="29940">
                  <c:v>30314.93</c:v>
                </c:pt>
                <c:pt idx="29941">
                  <c:v>30315.94</c:v>
                </c:pt>
                <c:pt idx="29942">
                  <c:v>30316.95</c:v>
                </c:pt>
                <c:pt idx="29943">
                  <c:v>30317.95</c:v>
                </c:pt>
                <c:pt idx="29944">
                  <c:v>30318.97</c:v>
                </c:pt>
                <c:pt idx="29945">
                  <c:v>30319.98</c:v>
                </c:pt>
                <c:pt idx="29946">
                  <c:v>30320.99</c:v>
                </c:pt>
                <c:pt idx="29947">
                  <c:v>30322</c:v>
                </c:pt>
                <c:pt idx="29948">
                  <c:v>30323.02</c:v>
                </c:pt>
                <c:pt idx="29949">
                  <c:v>30324.03</c:v>
                </c:pt>
                <c:pt idx="29950">
                  <c:v>30325.03</c:v>
                </c:pt>
                <c:pt idx="29951">
                  <c:v>30326.04</c:v>
                </c:pt>
                <c:pt idx="29952">
                  <c:v>30327.05</c:v>
                </c:pt>
                <c:pt idx="29953">
                  <c:v>30328.06</c:v>
                </c:pt>
                <c:pt idx="29954">
                  <c:v>30329.07</c:v>
                </c:pt>
                <c:pt idx="29955">
                  <c:v>30330.09</c:v>
                </c:pt>
                <c:pt idx="29956">
                  <c:v>30331.1</c:v>
                </c:pt>
                <c:pt idx="29957">
                  <c:v>30332.1</c:v>
                </c:pt>
                <c:pt idx="29958">
                  <c:v>30333.11</c:v>
                </c:pt>
                <c:pt idx="29959">
                  <c:v>30334.12</c:v>
                </c:pt>
                <c:pt idx="29960">
                  <c:v>30335.13</c:v>
                </c:pt>
                <c:pt idx="29961">
                  <c:v>30336.15</c:v>
                </c:pt>
                <c:pt idx="29962">
                  <c:v>30337.16</c:v>
                </c:pt>
                <c:pt idx="29963">
                  <c:v>30338.17</c:v>
                </c:pt>
                <c:pt idx="29964">
                  <c:v>30339.18</c:v>
                </c:pt>
                <c:pt idx="29965">
                  <c:v>30340.19</c:v>
                </c:pt>
                <c:pt idx="29966">
                  <c:v>30341.200000000001</c:v>
                </c:pt>
                <c:pt idx="29967">
                  <c:v>30342.21</c:v>
                </c:pt>
                <c:pt idx="29968">
                  <c:v>30343.22</c:v>
                </c:pt>
                <c:pt idx="29969">
                  <c:v>30344.240000000002</c:v>
                </c:pt>
                <c:pt idx="29970">
                  <c:v>30345.25</c:v>
                </c:pt>
                <c:pt idx="29971">
                  <c:v>30346.26</c:v>
                </c:pt>
                <c:pt idx="29972">
                  <c:v>30347.27</c:v>
                </c:pt>
                <c:pt idx="29973">
                  <c:v>30348.28</c:v>
                </c:pt>
                <c:pt idx="29974">
                  <c:v>30349.29</c:v>
                </c:pt>
                <c:pt idx="29975">
                  <c:v>30350.3</c:v>
                </c:pt>
                <c:pt idx="29976">
                  <c:v>30351.31</c:v>
                </c:pt>
                <c:pt idx="29977">
                  <c:v>30352.32</c:v>
                </c:pt>
                <c:pt idx="29978">
                  <c:v>30353.33</c:v>
                </c:pt>
                <c:pt idx="29979">
                  <c:v>30354.34</c:v>
                </c:pt>
                <c:pt idx="29980">
                  <c:v>30355.35</c:v>
                </c:pt>
                <c:pt idx="29981">
                  <c:v>30356.37</c:v>
                </c:pt>
                <c:pt idx="29982">
                  <c:v>30357.37</c:v>
                </c:pt>
                <c:pt idx="29983">
                  <c:v>30358.37</c:v>
                </c:pt>
                <c:pt idx="29984">
                  <c:v>30359.38</c:v>
                </c:pt>
                <c:pt idx="29985">
                  <c:v>30360.39</c:v>
                </c:pt>
                <c:pt idx="29986">
                  <c:v>30361.4</c:v>
                </c:pt>
                <c:pt idx="29987">
                  <c:v>30362.41</c:v>
                </c:pt>
                <c:pt idx="29988">
                  <c:v>30363.42</c:v>
                </c:pt>
                <c:pt idx="29989">
                  <c:v>30364.44</c:v>
                </c:pt>
                <c:pt idx="29990">
                  <c:v>30365.439999999999</c:v>
                </c:pt>
                <c:pt idx="29991">
                  <c:v>30366.45</c:v>
                </c:pt>
                <c:pt idx="29992">
                  <c:v>30367.46</c:v>
                </c:pt>
                <c:pt idx="29993">
                  <c:v>30368.47</c:v>
                </c:pt>
                <c:pt idx="29994">
                  <c:v>30369.49</c:v>
                </c:pt>
                <c:pt idx="29995">
                  <c:v>30370.49</c:v>
                </c:pt>
                <c:pt idx="29996">
                  <c:v>30371.5</c:v>
                </c:pt>
                <c:pt idx="29997">
                  <c:v>30372.51</c:v>
                </c:pt>
                <c:pt idx="29998">
                  <c:v>30373.51</c:v>
                </c:pt>
                <c:pt idx="29999">
                  <c:v>30374.52</c:v>
                </c:pt>
                <c:pt idx="30000">
                  <c:v>30375.53</c:v>
                </c:pt>
                <c:pt idx="30001">
                  <c:v>30376.54</c:v>
                </c:pt>
                <c:pt idx="30002">
                  <c:v>30377.55</c:v>
                </c:pt>
                <c:pt idx="30003">
                  <c:v>30378.560000000001</c:v>
                </c:pt>
                <c:pt idx="30004">
                  <c:v>30379.57</c:v>
                </c:pt>
                <c:pt idx="30005">
                  <c:v>30380.58</c:v>
                </c:pt>
                <c:pt idx="30006">
                  <c:v>30381.59</c:v>
                </c:pt>
                <c:pt idx="30007">
                  <c:v>30382.6</c:v>
                </c:pt>
                <c:pt idx="30008">
                  <c:v>30383.61</c:v>
                </c:pt>
                <c:pt idx="30009">
                  <c:v>30384.62</c:v>
                </c:pt>
                <c:pt idx="30010">
                  <c:v>30385.63</c:v>
                </c:pt>
                <c:pt idx="30011">
                  <c:v>30386.65</c:v>
                </c:pt>
                <c:pt idx="30012">
                  <c:v>30387.66</c:v>
                </c:pt>
                <c:pt idx="30013">
                  <c:v>30388.67</c:v>
                </c:pt>
                <c:pt idx="30014">
                  <c:v>30389.68</c:v>
                </c:pt>
                <c:pt idx="30015">
                  <c:v>30390.69</c:v>
                </c:pt>
                <c:pt idx="30016">
                  <c:v>30391.7</c:v>
                </c:pt>
                <c:pt idx="30017">
                  <c:v>30392.71</c:v>
                </c:pt>
                <c:pt idx="30018">
                  <c:v>30393.72</c:v>
                </c:pt>
                <c:pt idx="30019">
                  <c:v>30394.74</c:v>
                </c:pt>
                <c:pt idx="30020">
                  <c:v>30395.74</c:v>
                </c:pt>
                <c:pt idx="30021">
                  <c:v>30396.75</c:v>
                </c:pt>
                <c:pt idx="30022">
                  <c:v>30397.759999999998</c:v>
                </c:pt>
                <c:pt idx="30023">
                  <c:v>30398.78</c:v>
                </c:pt>
                <c:pt idx="30024">
                  <c:v>30399.78</c:v>
                </c:pt>
                <c:pt idx="30025">
                  <c:v>30400.79</c:v>
                </c:pt>
                <c:pt idx="30026">
                  <c:v>30401.81</c:v>
                </c:pt>
                <c:pt idx="30027">
                  <c:v>30402.82</c:v>
                </c:pt>
                <c:pt idx="30028">
                  <c:v>30403.83</c:v>
                </c:pt>
                <c:pt idx="30029">
                  <c:v>30404.84</c:v>
                </c:pt>
                <c:pt idx="30030">
                  <c:v>30405.85</c:v>
                </c:pt>
                <c:pt idx="30031">
                  <c:v>30406.86</c:v>
                </c:pt>
                <c:pt idx="30032">
                  <c:v>30407.87</c:v>
                </c:pt>
                <c:pt idx="30033">
                  <c:v>30408.880000000001</c:v>
                </c:pt>
                <c:pt idx="30034">
                  <c:v>30409.9</c:v>
                </c:pt>
                <c:pt idx="30035">
                  <c:v>30410.91</c:v>
                </c:pt>
                <c:pt idx="30036">
                  <c:v>30411.919999999998</c:v>
                </c:pt>
                <c:pt idx="30037">
                  <c:v>30412.93</c:v>
                </c:pt>
                <c:pt idx="30038">
                  <c:v>30413.95</c:v>
                </c:pt>
                <c:pt idx="30039">
                  <c:v>30414.95</c:v>
                </c:pt>
                <c:pt idx="30040">
                  <c:v>30415.97</c:v>
                </c:pt>
                <c:pt idx="30041">
                  <c:v>30416.98</c:v>
                </c:pt>
                <c:pt idx="30042">
                  <c:v>30417.99</c:v>
                </c:pt>
                <c:pt idx="30043">
                  <c:v>30418.99</c:v>
                </c:pt>
                <c:pt idx="30044">
                  <c:v>30420.01</c:v>
                </c:pt>
                <c:pt idx="30045">
                  <c:v>30421.02</c:v>
                </c:pt>
                <c:pt idx="30046">
                  <c:v>30422.03</c:v>
                </c:pt>
                <c:pt idx="30047">
                  <c:v>30423.040000000001</c:v>
                </c:pt>
                <c:pt idx="30048">
                  <c:v>30424.05</c:v>
                </c:pt>
                <c:pt idx="30049">
                  <c:v>30425.06</c:v>
                </c:pt>
                <c:pt idx="30050">
                  <c:v>30426.07</c:v>
                </c:pt>
                <c:pt idx="30051">
                  <c:v>30427.08</c:v>
                </c:pt>
                <c:pt idx="30052">
                  <c:v>30428.09</c:v>
                </c:pt>
                <c:pt idx="30053">
                  <c:v>30429.1</c:v>
                </c:pt>
                <c:pt idx="30054">
                  <c:v>30430.11</c:v>
                </c:pt>
                <c:pt idx="30055">
                  <c:v>30431.119999999999</c:v>
                </c:pt>
                <c:pt idx="30056">
                  <c:v>30432.13</c:v>
                </c:pt>
                <c:pt idx="30057">
                  <c:v>30433.14</c:v>
                </c:pt>
                <c:pt idx="30058">
                  <c:v>30434.15</c:v>
                </c:pt>
                <c:pt idx="30059">
                  <c:v>30435.16</c:v>
                </c:pt>
                <c:pt idx="30060">
                  <c:v>30436.17</c:v>
                </c:pt>
                <c:pt idx="30061">
                  <c:v>30437.18</c:v>
                </c:pt>
                <c:pt idx="30062">
                  <c:v>30438.2</c:v>
                </c:pt>
                <c:pt idx="30063">
                  <c:v>30439.21</c:v>
                </c:pt>
                <c:pt idx="30064">
                  <c:v>30440.22</c:v>
                </c:pt>
                <c:pt idx="30065">
                  <c:v>30441.23</c:v>
                </c:pt>
                <c:pt idx="30066">
                  <c:v>30442.240000000002</c:v>
                </c:pt>
                <c:pt idx="30067">
                  <c:v>30443.25</c:v>
                </c:pt>
                <c:pt idx="30068">
                  <c:v>30444.26</c:v>
                </c:pt>
                <c:pt idx="30069">
                  <c:v>30445.27</c:v>
                </c:pt>
                <c:pt idx="30070">
                  <c:v>30446.28</c:v>
                </c:pt>
                <c:pt idx="30071">
                  <c:v>30447.29</c:v>
                </c:pt>
                <c:pt idx="30072">
                  <c:v>30448.3</c:v>
                </c:pt>
                <c:pt idx="30073">
                  <c:v>30449.31</c:v>
                </c:pt>
                <c:pt idx="30074">
                  <c:v>30450.32</c:v>
                </c:pt>
                <c:pt idx="30075">
                  <c:v>30451.33</c:v>
                </c:pt>
                <c:pt idx="30076">
                  <c:v>30452.34</c:v>
                </c:pt>
                <c:pt idx="30077">
                  <c:v>30453.34</c:v>
                </c:pt>
                <c:pt idx="30078">
                  <c:v>30454.36</c:v>
                </c:pt>
                <c:pt idx="30079">
                  <c:v>30455.37</c:v>
                </c:pt>
                <c:pt idx="30080">
                  <c:v>30456.38</c:v>
                </c:pt>
                <c:pt idx="30081">
                  <c:v>30457.39</c:v>
                </c:pt>
                <c:pt idx="30082">
                  <c:v>30458.400000000001</c:v>
                </c:pt>
                <c:pt idx="30083">
                  <c:v>30459.41</c:v>
                </c:pt>
                <c:pt idx="30084">
                  <c:v>30460.43</c:v>
                </c:pt>
                <c:pt idx="30085">
                  <c:v>30461.439999999999</c:v>
                </c:pt>
                <c:pt idx="30086">
                  <c:v>30462.44</c:v>
                </c:pt>
                <c:pt idx="30087">
                  <c:v>30463.46</c:v>
                </c:pt>
                <c:pt idx="30088">
                  <c:v>30464.47</c:v>
                </c:pt>
                <c:pt idx="30089">
                  <c:v>30465.48</c:v>
                </c:pt>
                <c:pt idx="30090">
                  <c:v>30466.49</c:v>
                </c:pt>
                <c:pt idx="30091">
                  <c:v>30467.5</c:v>
                </c:pt>
                <c:pt idx="30092">
                  <c:v>30468.51</c:v>
                </c:pt>
                <c:pt idx="30093">
                  <c:v>30469.52</c:v>
                </c:pt>
                <c:pt idx="30094">
                  <c:v>30470.53</c:v>
                </c:pt>
                <c:pt idx="30095">
                  <c:v>30471.55</c:v>
                </c:pt>
                <c:pt idx="30096">
                  <c:v>30472.560000000001</c:v>
                </c:pt>
                <c:pt idx="30097">
                  <c:v>30473.57</c:v>
                </c:pt>
                <c:pt idx="30098">
                  <c:v>30474.58</c:v>
                </c:pt>
                <c:pt idx="30099">
                  <c:v>30475.59</c:v>
                </c:pt>
                <c:pt idx="30100">
                  <c:v>30476.6</c:v>
                </c:pt>
                <c:pt idx="30101">
                  <c:v>30477.61</c:v>
                </c:pt>
                <c:pt idx="30102">
                  <c:v>30478.62</c:v>
                </c:pt>
                <c:pt idx="30103">
                  <c:v>30479.63</c:v>
                </c:pt>
                <c:pt idx="30104">
                  <c:v>30480.639999999999</c:v>
                </c:pt>
                <c:pt idx="30105">
                  <c:v>30481.65</c:v>
                </c:pt>
                <c:pt idx="30106">
                  <c:v>30482.66</c:v>
                </c:pt>
                <c:pt idx="30107">
                  <c:v>30483.67</c:v>
                </c:pt>
                <c:pt idx="30108">
                  <c:v>30484.68</c:v>
                </c:pt>
                <c:pt idx="30109">
                  <c:v>30485.69</c:v>
                </c:pt>
                <c:pt idx="30110">
                  <c:v>30486.7</c:v>
                </c:pt>
                <c:pt idx="30111">
                  <c:v>30487.71</c:v>
                </c:pt>
                <c:pt idx="30112">
                  <c:v>30488.720000000001</c:v>
                </c:pt>
                <c:pt idx="30113">
                  <c:v>30489.73</c:v>
                </c:pt>
                <c:pt idx="30114">
                  <c:v>30490.74</c:v>
                </c:pt>
                <c:pt idx="30115">
                  <c:v>30491.75</c:v>
                </c:pt>
                <c:pt idx="30116">
                  <c:v>30492.76</c:v>
                </c:pt>
                <c:pt idx="30117">
                  <c:v>30493.77</c:v>
                </c:pt>
                <c:pt idx="30118">
                  <c:v>30494.78</c:v>
                </c:pt>
                <c:pt idx="30119">
                  <c:v>30495.78</c:v>
                </c:pt>
                <c:pt idx="30120">
                  <c:v>30496.79</c:v>
                </c:pt>
                <c:pt idx="30121">
                  <c:v>30497.8</c:v>
                </c:pt>
                <c:pt idx="30122">
                  <c:v>30498.81</c:v>
                </c:pt>
                <c:pt idx="30123">
                  <c:v>30499.82</c:v>
                </c:pt>
                <c:pt idx="30124">
                  <c:v>30500.83</c:v>
                </c:pt>
                <c:pt idx="30125">
                  <c:v>30501.84</c:v>
                </c:pt>
                <c:pt idx="30126">
                  <c:v>30502.85</c:v>
                </c:pt>
                <c:pt idx="30127">
                  <c:v>30503.86</c:v>
                </c:pt>
                <c:pt idx="30128">
                  <c:v>30504.87</c:v>
                </c:pt>
                <c:pt idx="30129">
                  <c:v>30505.88</c:v>
                </c:pt>
                <c:pt idx="30130">
                  <c:v>30506.89</c:v>
                </c:pt>
                <c:pt idx="30131">
                  <c:v>30507.9</c:v>
                </c:pt>
                <c:pt idx="30132">
                  <c:v>30508.91</c:v>
                </c:pt>
                <c:pt idx="30133">
                  <c:v>30509.919999999998</c:v>
                </c:pt>
                <c:pt idx="30134">
                  <c:v>30510.93</c:v>
                </c:pt>
                <c:pt idx="30135">
                  <c:v>30511.94</c:v>
                </c:pt>
                <c:pt idx="30136">
                  <c:v>30512.95</c:v>
                </c:pt>
                <c:pt idx="30137">
                  <c:v>30513.96</c:v>
                </c:pt>
                <c:pt idx="30138">
                  <c:v>30514.959999999999</c:v>
                </c:pt>
                <c:pt idx="30139">
                  <c:v>30515.98</c:v>
                </c:pt>
                <c:pt idx="30140">
                  <c:v>30516.99</c:v>
                </c:pt>
                <c:pt idx="30141">
                  <c:v>30518</c:v>
                </c:pt>
                <c:pt idx="30142">
                  <c:v>30519.01</c:v>
                </c:pt>
                <c:pt idx="30143">
                  <c:v>30520.02</c:v>
                </c:pt>
                <c:pt idx="30144">
                  <c:v>30521.03</c:v>
                </c:pt>
                <c:pt idx="30145">
                  <c:v>30522.04</c:v>
                </c:pt>
                <c:pt idx="30146">
                  <c:v>30523.06</c:v>
                </c:pt>
                <c:pt idx="30147">
                  <c:v>30524.07</c:v>
                </c:pt>
                <c:pt idx="30148">
                  <c:v>30525.08</c:v>
                </c:pt>
                <c:pt idx="30149">
                  <c:v>30526.09</c:v>
                </c:pt>
                <c:pt idx="30150">
                  <c:v>30527.1</c:v>
                </c:pt>
                <c:pt idx="30151">
                  <c:v>30528.11</c:v>
                </c:pt>
                <c:pt idx="30152">
                  <c:v>30529.119999999999</c:v>
                </c:pt>
                <c:pt idx="30153">
                  <c:v>30530.13</c:v>
                </c:pt>
                <c:pt idx="30154">
                  <c:v>30531.14</c:v>
                </c:pt>
                <c:pt idx="30155">
                  <c:v>30532.15</c:v>
                </c:pt>
                <c:pt idx="30156">
                  <c:v>30533.16</c:v>
                </c:pt>
                <c:pt idx="30157">
                  <c:v>30534.17</c:v>
                </c:pt>
                <c:pt idx="30158">
                  <c:v>30535.18</c:v>
                </c:pt>
                <c:pt idx="30159">
                  <c:v>30536.19</c:v>
                </c:pt>
                <c:pt idx="30160">
                  <c:v>30537.200000000001</c:v>
                </c:pt>
                <c:pt idx="30161">
                  <c:v>30538.22</c:v>
                </c:pt>
                <c:pt idx="30162">
                  <c:v>30539.22</c:v>
                </c:pt>
                <c:pt idx="30163">
                  <c:v>30540.240000000002</c:v>
                </c:pt>
                <c:pt idx="30164">
                  <c:v>30541.25</c:v>
                </c:pt>
                <c:pt idx="30165">
                  <c:v>30542.26</c:v>
                </c:pt>
                <c:pt idx="30166">
                  <c:v>30543.27</c:v>
                </c:pt>
                <c:pt idx="30167">
                  <c:v>30544.28</c:v>
                </c:pt>
                <c:pt idx="30168">
                  <c:v>30545.29</c:v>
                </c:pt>
                <c:pt idx="30169">
                  <c:v>30546.3</c:v>
                </c:pt>
                <c:pt idx="30170">
                  <c:v>30547.31</c:v>
                </c:pt>
                <c:pt idx="30171">
                  <c:v>30548.32</c:v>
                </c:pt>
                <c:pt idx="30172">
                  <c:v>30549.33</c:v>
                </c:pt>
                <c:pt idx="30173">
                  <c:v>30550.34</c:v>
                </c:pt>
                <c:pt idx="30174">
                  <c:v>30551.35</c:v>
                </c:pt>
                <c:pt idx="30175">
                  <c:v>30552.36</c:v>
                </c:pt>
                <c:pt idx="30176">
                  <c:v>30553.37</c:v>
                </c:pt>
                <c:pt idx="30177">
                  <c:v>30554.38</c:v>
                </c:pt>
                <c:pt idx="30178">
                  <c:v>30555.39</c:v>
                </c:pt>
                <c:pt idx="30179">
                  <c:v>30556.400000000001</c:v>
                </c:pt>
                <c:pt idx="30180">
                  <c:v>30557.41</c:v>
                </c:pt>
                <c:pt idx="30181">
                  <c:v>30558.41</c:v>
                </c:pt>
                <c:pt idx="30182">
                  <c:v>30559.42</c:v>
                </c:pt>
                <c:pt idx="30183">
                  <c:v>30560.43</c:v>
                </c:pt>
                <c:pt idx="30184">
                  <c:v>30561.439999999999</c:v>
                </c:pt>
                <c:pt idx="30185">
                  <c:v>30562.45</c:v>
                </c:pt>
                <c:pt idx="30186">
                  <c:v>30563.46</c:v>
                </c:pt>
                <c:pt idx="30187">
                  <c:v>30564.47</c:v>
                </c:pt>
                <c:pt idx="30188">
                  <c:v>30565.48</c:v>
                </c:pt>
                <c:pt idx="30189">
                  <c:v>30566.49</c:v>
                </c:pt>
                <c:pt idx="30190">
                  <c:v>30567.5</c:v>
                </c:pt>
                <c:pt idx="30191">
                  <c:v>30568.51</c:v>
                </c:pt>
                <c:pt idx="30192">
                  <c:v>30569.52</c:v>
                </c:pt>
                <c:pt idx="30193">
                  <c:v>30570.52</c:v>
                </c:pt>
                <c:pt idx="30194">
                  <c:v>30571.53</c:v>
                </c:pt>
                <c:pt idx="30195">
                  <c:v>30572.54</c:v>
                </c:pt>
                <c:pt idx="30196">
                  <c:v>30573.55</c:v>
                </c:pt>
                <c:pt idx="30197">
                  <c:v>30574.560000000001</c:v>
                </c:pt>
                <c:pt idx="30198">
                  <c:v>30575.57</c:v>
                </c:pt>
                <c:pt idx="30199">
                  <c:v>30576.59</c:v>
                </c:pt>
                <c:pt idx="30200">
                  <c:v>30577.599999999999</c:v>
                </c:pt>
                <c:pt idx="30201">
                  <c:v>30578.61</c:v>
                </c:pt>
                <c:pt idx="30202">
                  <c:v>30579.62</c:v>
                </c:pt>
                <c:pt idx="30203">
                  <c:v>30580.62</c:v>
                </c:pt>
                <c:pt idx="30204">
                  <c:v>30581.63</c:v>
                </c:pt>
                <c:pt idx="30205">
                  <c:v>30582.639999999999</c:v>
                </c:pt>
                <c:pt idx="30206">
                  <c:v>30583.65</c:v>
                </c:pt>
                <c:pt idx="30207">
                  <c:v>30584.66</c:v>
                </c:pt>
                <c:pt idx="30208">
                  <c:v>30585.67</c:v>
                </c:pt>
                <c:pt idx="30209">
                  <c:v>30586.68</c:v>
                </c:pt>
                <c:pt idx="30210">
                  <c:v>30587.7</c:v>
                </c:pt>
                <c:pt idx="30211">
                  <c:v>30588.71</c:v>
                </c:pt>
                <c:pt idx="30212">
                  <c:v>30589.72</c:v>
                </c:pt>
                <c:pt idx="30213">
                  <c:v>30590.73</c:v>
                </c:pt>
                <c:pt idx="30214">
                  <c:v>30591.74</c:v>
                </c:pt>
                <c:pt idx="30215">
                  <c:v>30592.75</c:v>
                </c:pt>
                <c:pt idx="30216">
                  <c:v>30593.77</c:v>
                </c:pt>
                <c:pt idx="30217">
                  <c:v>30594.78</c:v>
                </c:pt>
                <c:pt idx="30218">
                  <c:v>30595.78</c:v>
                </c:pt>
                <c:pt idx="30219">
                  <c:v>30596.79</c:v>
                </c:pt>
                <c:pt idx="30220">
                  <c:v>30597.8</c:v>
                </c:pt>
                <c:pt idx="30221">
                  <c:v>30598.81</c:v>
                </c:pt>
                <c:pt idx="30222">
                  <c:v>30599.83</c:v>
                </c:pt>
                <c:pt idx="30223">
                  <c:v>30600.83</c:v>
                </c:pt>
                <c:pt idx="30224">
                  <c:v>30601.84</c:v>
                </c:pt>
                <c:pt idx="30225">
                  <c:v>30602.86</c:v>
                </c:pt>
                <c:pt idx="30226">
                  <c:v>30603.87</c:v>
                </c:pt>
                <c:pt idx="30227">
                  <c:v>30604.880000000001</c:v>
                </c:pt>
                <c:pt idx="30228">
                  <c:v>30605.89</c:v>
                </c:pt>
                <c:pt idx="30229">
                  <c:v>30606.9</c:v>
                </c:pt>
                <c:pt idx="30230">
                  <c:v>30607.91</c:v>
                </c:pt>
                <c:pt idx="30231">
                  <c:v>30608.92</c:v>
                </c:pt>
                <c:pt idx="30232">
                  <c:v>30609.94</c:v>
                </c:pt>
                <c:pt idx="30233">
                  <c:v>30610.94</c:v>
                </c:pt>
                <c:pt idx="30234">
                  <c:v>30611.95</c:v>
                </c:pt>
                <c:pt idx="30235">
                  <c:v>30612.959999999999</c:v>
                </c:pt>
                <c:pt idx="30236">
                  <c:v>30613.98</c:v>
                </c:pt>
                <c:pt idx="30237">
                  <c:v>30614.99</c:v>
                </c:pt>
                <c:pt idx="30238">
                  <c:v>30616</c:v>
                </c:pt>
                <c:pt idx="30239">
                  <c:v>30617.01</c:v>
                </c:pt>
                <c:pt idx="30240">
                  <c:v>30618.02</c:v>
                </c:pt>
                <c:pt idx="30241">
                  <c:v>30619.03</c:v>
                </c:pt>
                <c:pt idx="30242">
                  <c:v>30620.05</c:v>
                </c:pt>
                <c:pt idx="30243">
                  <c:v>30621.05</c:v>
                </c:pt>
                <c:pt idx="30244">
                  <c:v>30622.06</c:v>
                </c:pt>
                <c:pt idx="30245">
                  <c:v>30623.07</c:v>
                </c:pt>
                <c:pt idx="30246">
                  <c:v>30624.080000000002</c:v>
                </c:pt>
                <c:pt idx="30247">
                  <c:v>30625.09</c:v>
                </c:pt>
                <c:pt idx="30248">
                  <c:v>30626.1</c:v>
                </c:pt>
                <c:pt idx="30249">
                  <c:v>30627.11</c:v>
                </c:pt>
                <c:pt idx="30250">
                  <c:v>30628.12</c:v>
                </c:pt>
                <c:pt idx="30251">
                  <c:v>30629.13</c:v>
                </c:pt>
                <c:pt idx="30252">
                  <c:v>30630.14</c:v>
                </c:pt>
                <c:pt idx="30253">
                  <c:v>30631.14</c:v>
                </c:pt>
                <c:pt idx="30254">
                  <c:v>30632.15</c:v>
                </c:pt>
                <c:pt idx="30255">
                  <c:v>30633.17</c:v>
                </c:pt>
                <c:pt idx="30256">
                  <c:v>30634.17</c:v>
                </c:pt>
                <c:pt idx="30257">
                  <c:v>30635.18</c:v>
                </c:pt>
                <c:pt idx="30258">
                  <c:v>30636.19</c:v>
                </c:pt>
                <c:pt idx="30259">
                  <c:v>30637.200000000001</c:v>
                </c:pt>
                <c:pt idx="30260">
                  <c:v>30638.21</c:v>
                </c:pt>
                <c:pt idx="30261">
                  <c:v>30639.22</c:v>
                </c:pt>
                <c:pt idx="30262">
                  <c:v>30640.240000000002</c:v>
                </c:pt>
                <c:pt idx="30263">
                  <c:v>30641.25</c:v>
                </c:pt>
                <c:pt idx="30264">
                  <c:v>30642.26</c:v>
                </c:pt>
                <c:pt idx="30265">
                  <c:v>30643.27</c:v>
                </c:pt>
                <c:pt idx="30266">
                  <c:v>30644.28</c:v>
                </c:pt>
                <c:pt idx="30267">
                  <c:v>30645.29</c:v>
                </c:pt>
                <c:pt idx="30268">
                  <c:v>30646.3</c:v>
                </c:pt>
                <c:pt idx="30269">
                  <c:v>30647.31</c:v>
                </c:pt>
                <c:pt idx="30270">
                  <c:v>30648.32</c:v>
                </c:pt>
                <c:pt idx="30271">
                  <c:v>30649.33</c:v>
                </c:pt>
                <c:pt idx="30272">
                  <c:v>30650.34</c:v>
                </c:pt>
                <c:pt idx="30273">
                  <c:v>30651.360000000001</c:v>
                </c:pt>
                <c:pt idx="30274">
                  <c:v>30652.37</c:v>
                </c:pt>
                <c:pt idx="30275">
                  <c:v>30653.38</c:v>
                </c:pt>
                <c:pt idx="30276">
                  <c:v>30654.39</c:v>
                </c:pt>
                <c:pt idx="30277">
                  <c:v>30655.4</c:v>
                </c:pt>
                <c:pt idx="30278">
                  <c:v>30656.41</c:v>
                </c:pt>
                <c:pt idx="30279">
                  <c:v>30657.42</c:v>
                </c:pt>
                <c:pt idx="30280">
                  <c:v>30658.43</c:v>
                </c:pt>
                <c:pt idx="30281">
                  <c:v>30659.439999999999</c:v>
                </c:pt>
                <c:pt idx="30282">
                  <c:v>30660.45</c:v>
                </c:pt>
                <c:pt idx="30283">
                  <c:v>30661.47</c:v>
                </c:pt>
                <c:pt idx="30284">
                  <c:v>30662.47</c:v>
                </c:pt>
                <c:pt idx="30285">
                  <c:v>30663.48</c:v>
                </c:pt>
                <c:pt idx="30286">
                  <c:v>30664.49</c:v>
                </c:pt>
                <c:pt idx="30287">
                  <c:v>30665.51</c:v>
                </c:pt>
                <c:pt idx="30288">
                  <c:v>30666.52</c:v>
                </c:pt>
                <c:pt idx="30289">
                  <c:v>30667.53</c:v>
                </c:pt>
                <c:pt idx="30290">
                  <c:v>30668.53</c:v>
                </c:pt>
                <c:pt idx="30291">
                  <c:v>30669.55</c:v>
                </c:pt>
                <c:pt idx="30292">
                  <c:v>30670.560000000001</c:v>
                </c:pt>
                <c:pt idx="30293">
                  <c:v>30671.56</c:v>
                </c:pt>
                <c:pt idx="30294">
                  <c:v>30672.57</c:v>
                </c:pt>
                <c:pt idx="30295">
                  <c:v>30673.58</c:v>
                </c:pt>
                <c:pt idx="30296">
                  <c:v>30674.59</c:v>
                </c:pt>
                <c:pt idx="30297">
                  <c:v>30675.61</c:v>
                </c:pt>
                <c:pt idx="30298">
                  <c:v>30676.62</c:v>
                </c:pt>
                <c:pt idx="30299">
                  <c:v>30677.63</c:v>
                </c:pt>
                <c:pt idx="30300">
                  <c:v>30678.639999999999</c:v>
                </c:pt>
                <c:pt idx="30301">
                  <c:v>30679.65</c:v>
                </c:pt>
                <c:pt idx="30302">
                  <c:v>30680.66</c:v>
                </c:pt>
                <c:pt idx="30303">
                  <c:v>30681.67</c:v>
                </c:pt>
                <c:pt idx="30304">
                  <c:v>30682.68</c:v>
                </c:pt>
                <c:pt idx="30305">
                  <c:v>30683.69</c:v>
                </c:pt>
                <c:pt idx="30306">
                  <c:v>30684.7</c:v>
                </c:pt>
                <c:pt idx="30307">
                  <c:v>30685.71</c:v>
                </c:pt>
                <c:pt idx="30308">
                  <c:v>30686.720000000001</c:v>
                </c:pt>
                <c:pt idx="30309">
                  <c:v>30687.73</c:v>
                </c:pt>
                <c:pt idx="30310">
                  <c:v>30688.74</c:v>
                </c:pt>
                <c:pt idx="30311">
                  <c:v>30689.75</c:v>
                </c:pt>
                <c:pt idx="30312">
                  <c:v>30690.76</c:v>
                </c:pt>
                <c:pt idx="30313">
                  <c:v>30691.77</c:v>
                </c:pt>
                <c:pt idx="30314">
                  <c:v>30692.78</c:v>
                </c:pt>
                <c:pt idx="30315">
                  <c:v>30693.8</c:v>
                </c:pt>
                <c:pt idx="30316">
                  <c:v>30694.81</c:v>
                </c:pt>
                <c:pt idx="30317">
                  <c:v>30695.82</c:v>
                </c:pt>
                <c:pt idx="30318">
                  <c:v>30696.82</c:v>
                </c:pt>
                <c:pt idx="30319">
                  <c:v>30697.83</c:v>
                </c:pt>
                <c:pt idx="30320">
                  <c:v>30698.84</c:v>
                </c:pt>
                <c:pt idx="30321">
                  <c:v>30699.85</c:v>
                </c:pt>
                <c:pt idx="30322">
                  <c:v>30700.86</c:v>
                </c:pt>
                <c:pt idx="30323">
                  <c:v>30701.87</c:v>
                </c:pt>
                <c:pt idx="30324">
                  <c:v>30702.880000000001</c:v>
                </c:pt>
                <c:pt idx="30325">
                  <c:v>30703.89</c:v>
                </c:pt>
                <c:pt idx="30326">
                  <c:v>30704.9</c:v>
                </c:pt>
                <c:pt idx="30327">
                  <c:v>30705.91</c:v>
                </c:pt>
                <c:pt idx="30328">
                  <c:v>30706.92</c:v>
                </c:pt>
                <c:pt idx="30329">
                  <c:v>30707.93</c:v>
                </c:pt>
                <c:pt idx="30330">
                  <c:v>30708.94</c:v>
                </c:pt>
                <c:pt idx="30331">
                  <c:v>30709.96</c:v>
                </c:pt>
                <c:pt idx="30332">
                  <c:v>30710.97</c:v>
                </c:pt>
                <c:pt idx="30333">
                  <c:v>30711.98</c:v>
                </c:pt>
                <c:pt idx="30334">
                  <c:v>30712.99</c:v>
                </c:pt>
                <c:pt idx="30335">
                  <c:v>30714</c:v>
                </c:pt>
                <c:pt idx="30336">
                  <c:v>30715.01</c:v>
                </c:pt>
                <c:pt idx="30337">
                  <c:v>30716.02</c:v>
                </c:pt>
                <c:pt idx="30338">
                  <c:v>30717.03</c:v>
                </c:pt>
                <c:pt idx="30339">
                  <c:v>30718.04</c:v>
                </c:pt>
                <c:pt idx="30340">
                  <c:v>30719.05</c:v>
                </c:pt>
                <c:pt idx="30341">
                  <c:v>30720.06</c:v>
                </c:pt>
                <c:pt idx="30342">
                  <c:v>30721.07</c:v>
                </c:pt>
                <c:pt idx="30343">
                  <c:v>30722.080000000002</c:v>
                </c:pt>
                <c:pt idx="30344">
                  <c:v>30723.09</c:v>
                </c:pt>
                <c:pt idx="30345">
                  <c:v>30724.1</c:v>
                </c:pt>
                <c:pt idx="30346">
                  <c:v>30725.11</c:v>
                </c:pt>
                <c:pt idx="30347">
                  <c:v>30726.13</c:v>
                </c:pt>
                <c:pt idx="30348">
                  <c:v>30727.14</c:v>
                </c:pt>
                <c:pt idx="30349">
                  <c:v>30728.15</c:v>
                </c:pt>
                <c:pt idx="30350">
                  <c:v>30729.16</c:v>
                </c:pt>
                <c:pt idx="30351">
                  <c:v>30730.17</c:v>
                </c:pt>
                <c:pt idx="30352">
                  <c:v>30731.18</c:v>
                </c:pt>
                <c:pt idx="30353">
                  <c:v>30732.18</c:v>
                </c:pt>
                <c:pt idx="30354">
                  <c:v>30733.19</c:v>
                </c:pt>
                <c:pt idx="30355">
                  <c:v>30734.21</c:v>
                </c:pt>
                <c:pt idx="30356">
                  <c:v>30735.22</c:v>
                </c:pt>
                <c:pt idx="30357">
                  <c:v>30736.23</c:v>
                </c:pt>
                <c:pt idx="30358">
                  <c:v>30737.24</c:v>
                </c:pt>
                <c:pt idx="30359">
                  <c:v>30738.25</c:v>
                </c:pt>
                <c:pt idx="30360">
                  <c:v>30739.26</c:v>
                </c:pt>
                <c:pt idx="30361">
                  <c:v>30740.27</c:v>
                </c:pt>
                <c:pt idx="30362">
                  <c:v>30741.279999999999</c:v>
                </c:pt>
                <c:pt idx="30363">
                  <c:v>30742.28</c:v>
                </c:pt>
                <c:pt idx="30364">
                  <c:v>30743.3</c:v>
                </c:pt>
                <c:pt idx="30365">
                  <c:v>30744.31</c:v>
                </c:pt>
                <c:pt idx="30366">
                  <c:v>30745.32</c:v>
                </c:pt>
                <c:pt idx="30367">
                  <c:v>30746.32</c:v>
                </c:pt>
                <c:pt idx="30368">
                  <c:v>30747.34</c:v>
                </c:pt>
                <c:pt idx="30369">
                  <c:v>30748.34</c:v>
                </c:pt>
                <c:pt idx="30370">
                  <c:v>30749.35</c:v>
                </c:pt>
                <c:pt idx="30371">
                  <c:v>30750.37</c:v>
                </c:pt>
                <c:pt idx="30372">
                  <c:v>30751.37</c:v>
                </c:pt>
                <c:pt idx="30373">
                  <c:v>30752.39</c:v>
                </c:pt>
                <c:pt idx="30374">
                  <c:v>30753.4</c:v>
                </c:pt>
                <c:pt idx="30375">
                  <c:v>30754.41</c:v>
                </c:pt>
                <c:pt idx="30376">
                  <c:v>30755.42</c:v>
                </c:pt>
                <c:pt idx="30377">
                  <c:v>30756.43</c:v>
                </c:pt>
                <c:pt idx="30378">
                  <c:v>30757.439999999999</c:v>
                </c:pt>
                <c:pt idx="30379">
                  <c:v>30758.45</c:v>
                </c:pt>
                <c:pt idx="30380">
                  <c:v>30759.46</c:v>
                </c:pt>
                <c:pt idx="30381">
                  <c:v>30760.47</c:v>
                </c:pt>
                <c:pt idx="30382">
                  <c:v>30761.48</c:v>
                </c:pt>
                <c:pt idx="30383">
                  <c:v>30762.49</c:v>
                </c:pt>
                <c:pt idx="30384">
                  <c:v>30763.5</c:v>
                </c:pt>
                <c:pt idx="30385">
                  <c:v>30764.51</c:v>
                </c:pt>
                <c:pt idx="30386">
                  <c:v>30765.52</c:v>
                </c:pt>
                <c:pt idx="30387">
                  <c:v>30766.53</c:v>
                </c:pt>
                <c:pt idx="30388">
                  <c:v>30767.54</c:v>
                </c:pt>
                <c:pt idx="30389">
                  <c:v>30768.55</c:v>
                </c:pt>
                <c:pt idx="30390">
                  <c:v>30769.56</c:v>
                </c:pt>
                <c:pt idx="30391">
                  <c:v>30770.57</c:v>
                </c:pt>
                <c:pt idx="30392">
                  <c:v>30771.58</c:v>
                </c:pt>
                <c:pt idx="30393">
                  <c:v>30772.59</c:v>
                </c:pt>
                <c:pt idx="30394">
                  <c:v>30773.599999999999</c:v>
                </c:pt>
                <c:pt idx="30395">
                  <c:v>30774.61</c:v>
                </c:pt>
                <c:pt idx="30396">
                  <c:v>30775.63</c:v>
                </c:pt>
                <c:pt idx="30397">
                  <c:v>30776.639999999999</c:v>
                </c:pt>
                <c:pt idx="30398">
                  <c:v>30777.65</c:v>
                </c:pt>
                <c:pt idx="30399">
                  <c:v>30778.66</c:v>
                </c:pt>
                <c:pt idx="30400">
                  <c:v>30779.67</c:v>
                </c:pt>
                <c:pt idx="30401">
                  <c:v>30780.68</c:v>
                </c:pt>
                <c:pt idx="30402">
                  <c:v>30781.69</c:v>
                </c:pt>
                <c:pt idx="30403">
                  <c:v>30782.7</c:v>
                </c:pt>
                <c:pt idx="30404">
                  <c:v>30783.71</c:v>
                </c:pt>
                <c:pt idx="30405">
                  <c:v>30784.720000000001</c:v>
                </c:pt>
                <c:pt idx="30406">
                  <c:v>30785.73</c:v>
                </c:pt>
                <c:pt idx="30407">
                  <c:v>30786.74</c:v>
                </c:pt>
                <c:pt idx="30408">
                  <c:v>30787.74</c:v>
                </c:pt>
                <c:pt idx="30409">
                  <c:v>30788.76</c:v>
                </c:pt>
                <c:pt idx="30410">
                  <c:v>30789.77</c:v>
                </c:pt>
                <c:pt idx="30411">
                  <c:v>30790.78</c:v>
                </c:pt>
                <c:pt idx="30412">
                  <c:v>30791.79</c:v>
                </c:pt>
                <c:pt idx="30413">
                  <c:v>30792.799999999999</c:v>
                </c:pt>
                <c:pt idx="30414">
                  <c:v>30793.82</c:v>
                </c:pt>
                <c:pt idx="30415">
                  <c:v>30794.83</c:v>
                </c:pt>
                <c:pt idx="30416">
                  <c:v>30795.84</c:v>
                </c:pt>
                <c:pt idx="30417">
                  <c:v>30796.85</c:v>
                </c:pt>
                <c:pt idx="30418">
                  <c:v>30797.86</c:v>
                </c:pt>
                <c:pt idx="30419">
                  <c:v>30798.87</c:v>
                </c:pt>
                <c:pt idx="30420">
                  <c:v>30799.88</c:v>
                </c:pt>
                <c:pt idx="30421">
                  <c:v>30800.89</c:v>
                </c:pt>
                <c:pt idx="30422">
                  <c:v>30801.9</c:v>
                </c:pt>
                <c:pt idx="30423">
                  <c:v>30802.91</c:v>
                </c:pt>
                <c:pt idx="30424">
                  <c:v>30803.919999999998</c:v>
                </c:pt>
                <c:pt idx="30425">
                  <c:v>30804.92</c:v>
                </c:pt>
                <c:pt idx="30426">
                  <c:v>30805.93</c:v>
                </c:pt>
                <c:pt idx="30427">
                  <c:v>30806.93</c:v>
                </c:pt>
                <c:pt idx="30428">
                  <c:v>30807.94</c:v>
                </c:pt>
                <c:pt idx="30429">
                  <c:v>30808.94</c:v>
                </c:pt>
                <c:pt idx="30430">
                  <c:v>30809.95</c:v>
                </c:pt>
                <c:pt idx="30431">
                  <c:v>30810.959999999999</c:v>
                </c:pt>
                <c:pt idx="30432">
                  <c:v>30811.96</c:v>
                </c:pt>
                <c:pt idx="30433">
                  <c:v>30812.97</c:v>
                </c:pt>
                <c:pt idx="30434">
                  <c:v>30813.97</c:v>
                </c:pt>
                <c:pt idx="30435">
                  <c:v>30814.98</c:v>
                </c:pt>
                <c:pt idx="30436">
                  <c:v>30815.99</c:v>
                </c:pt>
                <c:pt idx="30437">
                  <c:v>30816.99</c:v>
                </c:pt>
                <c:pt idx="30438">
                  <c:v>30818</c:v>
                </c:pt>
                <c:pt idx="30439">
                  <c:v>30819</c:v>
                </c:pt>
                <c:pt idx="30440">
                  <c:v>30820.01</c:v>
                </c:pt>
                <c:pt idx="30441">
                  <c:v>30821.01</c:v>
                </c:pt>
                <c:pt idx="30442">
                  <c:v>30822.02</c:v>
                </c:pt>
                <c:pt idx="30443">
                  <c:v>30823.02</c:v>
                </c:pt>
                <c:pt idx="30444">
                  <c:v>30824.03</c:v>
                </c:pt>
                <c:pt idx="30445">
                  <c:v>30825.040000000001</c:v>
                </c:pt>
                <c:pt idx="30446">
                  <c:v>30826.04</c:v>
                </c:pt>
                <c:pt idx="30447">
                  <c:v>30827.05</c:v>
                </c:pt>
                <c:pt idx="30448">
                  <c:v>30828.06</c:v>
                </c:pt>
                <c:pt idx="30449">
                  <c:v>30829.06</c:v>
                </c:pt>
                <c:pt idx="30450">
                  <c:v>30830.07</c:v>
                </c:pt>
                <c:pt idx="30451">
                  <c:v>30831.07</c:v>
                </c:pt>
                <c:pt idx="30452">
                  <c:v>30832.080000000002</c:v>
                </c:pt>
                <c:pt idx="30453">
                  <c:v>30833.09</c:v>
                </c:pt>
                <c:pt idx="30454">
                  <c:v>30834.1</c:v>
                </c:pt>
                <c:pt idx="30455">
                  <c:v>30835.11</c:v>
                </c:pt>
                <c:pt idx="30456">
                  <c:v>30836.12</c:v>
                </c:pt>
                <c:pt idx="30457">
                  <c:v>30837.13</c:v>
                </c:pt>
                <c:pt idx="30458">
                  <c:v>30838.14</c:v>
                </c:pt>
                <c:pt idx="30459">
                  <c:v>30839.15</c:v>
                </c:pt>
                <c:pt idx="30460">
                  <c:v>30840.15</c:v>
                </c:pt>
                <c:pt idx="30461">
                  <c:v>30841.16</c:v>
                </c:pt>
                <c:pt idx="30462">
                  <c:v>30842.17</c:v>
                </c:pt>
                <c:pt idx="30463">
                  <c:v>30843.18</c:v>
                </c:pt>
                <c:pt idx="30464">
                  <c:v>30844.2</c:v>
                </c:pt>
                <c:pt idx="30465">
                  <c:v>30845.21</c:v>
                </c:pt>
                <c:pt idx="30466">
                  <c:v>30846.22</c:v>
                </c:pt>
                <c:pt idx="30467">
                  <c:v>30847.23</c:v>
                </c:pt>
                <c:pt idx="30468">
                  <c:v>30848.240000000002</c:v>
                </c:pt>
                <c:pt idx="30469">
                  <c:v>30849.26</c:v>
                </c:pt>
                <c:pt idx="30470">
                  <c:v>30850.26</c:v>
                </c:pt>
                <c:pt idx="30471">
                  <c:v>30851.27</c:v>
                </c:pt>
                <c:pt idx="30472">
                  <c:v>30852.29</c:v>
                </c:pt>
                <c:pt idx="30473">
                  <c:v>30853.3</c:v>
                </c:pt>
                <c:pt idx="30474">
                  <c:v>30854.31</c:v>
                </c:pt>
                <c:pt idx="30475">
                  <c:v>30855.32</c:v>
                </c:pt>
                <c:pt idx="30476">
                  <c:v>30856.33</c:v>
                </c:pt>
                <c:pt idx="30477">
                  <c:v>30857.34</c:v>
                </c:pt>
                <c:pt idx="30478">
                  <c:v>30858.35</c:v>
                </c:pt>
                <c:pt idx="30479">
                  <c:v>30859.37</c:v>
                </c:pt>
                <c:pt idx="30480">
                  <c:v>30860.38</c:v>
                </c:pt>
                <c:pt idx="30481">
                  <c:v>30861.39</c:v>
                </c:pt>
                <c:pt idx="30482">
                  <c:v>30862.400000000001</c:v>
                </c:pt>
                <c:pt idx="30483">
                  <c:v>30863.41</c:v>
                </c:pt>
                <c:pt idx="30484">
                  <c:v>30864.42</c:v>
                </c:pt>
                <c:pt idx="30485">
                  <c:v>30865.439999999999</c:v>
                </c:pt>
                <c:pt idx="30486">
                  <c:v>30866.45</c:v>
                </c:pt>
                <c:pt idx="30487">
                  <c:v>30867.45</c:v>
                </c:pt>
                <c:pt idx="30488">
                  <c:v>30868.47</c:v>
                </c:pt>
                <c:pt idx="30489">
                  <c:v>30869.47</c:v>
                </c:pt>
                <c:pt idx="30490">
                  <c:v>30870.48</c:v>
                </c:pt>
                <c:pt idx="30491">
                  <c:v>30871.48</c:v>
                </c:pt>
                <c:pt idx="30492">
                  <c:v>30872.49</c:v>
                </c:pt>
                <c:pt idx="30493">
                  <c:v>30873.5</c:v>
                </c:pt>
                <c:pt idx="30494">
                  <c:v>30874.51</c:v>
                </c:pt>
                <c:pt idx="30495">
                  <c:v>30875.53</c:v>
                </c:pt>
                <c:pt idx="30496">
                  <c:v>30876.54</c:v>
                </c:pt>
                <c:pt idx="30497">
                  <c:v>30877.55</c:v>
                </c:pt>
                <c:pt idx="30498">
                  <c:v>30878.560000000001</c:v>
                </c:pt>
                <c:pt idx="30499">
                  <c:v>30879.57</c:v>
                </c:pt>
                <c:pt idx="30500">
                  <c:v>30880.58</c:v>
                </c:pt>
                <c:pt idx="30501">
                  <c:v>30881.59</c:v>
                </c:pt>
                <c:pt idx="30502">
                  <c:v>30882.6</c:v>
                </c:pt>
                <c:pt idx="30503">
                  <c:v>30883.61</c:v>
                </c:pt>
                <c:pt idx="30504">
                  <c:v>30884.62</c:v>
                </c:pt>
                <c:pt idx="30505">
                  <c:v>30885.63</c:v>
                </c:pt>
                <c:pt idx="30506">
                  <c:v>30886.639999999999</c:v>
                </c:pt>
                <c:pt idx="30507">
                  <c:v>30887.65</c:v>
                </c:pt>
                <c:pt idx="30508">
                  <c:v>30888.66</c:v>
                </c:pt>
                <c:pt idx="30509">
                  <c:v>30889.67</c:v>
                </c:pt>
                <c:pt idx="30510">
                  <c:v>30890.68</c:v>
                </c:pt>
                <c:pt idx="30511">
                  <c:v>30891.69</c:v>
                </c:pt>
                <c:pt idx="30512">
                  <c:v>30892.7</c:v>
                </c:pt>
                <c:pt idx="30513">
                  <c:v>30893.71</c:v>
                </c:pt>
                <c:pt idx="30514">
                  <c:v>30894.720000000001</c:v>
                </c:pt>
                <c:pt idx="30515">
                  <c:v>30895.73</c:v>
                </c:pt>
                <c:pt idx="30516">
                  <c:v>30896.74</c:v>
                </c:pt>
                <c:pt idx="30517">
                  <c:v>30897.75</c:v>
                </c:pt>
                <c:pt idx="30518">
                  <c:v>30898.76</c:v>
                </c:pt>
                <c:pt idx="30519">
                  <c:v>30899.77</c:v>
                </c:pt>
                <c:pt idx="30520">
                  <c:v>30900.78</c:v>
                </c:pt>
                <c:pt idx="30521">
                  <c:v>30901.79</c:v>
                </c:pt>
                <c:pt idx="30522">
                  <c:v>30902.799999999999</c:v>
                </c:pt>
                <c:pt idx="30523">
                  <c:v>30903.81</c:v>
                </c:pt>
                <c:pt idx="30524">
                  <c:v>30904.83</c:v>
                </c:pt>
                <c:pt idx="30525">
                  <c:v>30905.84</c:v>
                </c:pt>
                <c:pt idx="30526">
                  <c:v>30906.84</c:v>
                </c:pt>
                <c:pt idx="30527">
                  <c:v>30907.85</c:v>
                </c:pt>
                <c:pt idx="30528">
                  <c:v>30908.86</c:v>
                </c:pt>
                <c:pt idx="30529">
                  <c:v>30909.87</c:v>
                </c:pt>
                <c:pt idx="30530">
                  <c:v>30910.880000000001</c:v>
                </c:pt>
                <c:pt idx="30531">
                  <c:v>30911.88</c:v>
                </c:pt>
                <c:pt idx="30532">
                  <c:v>30912.89</c:v>
                </c:pt>
                <c:pt idx="30533">
                  <c:v>30913.9</c:v>
                </c:pt>
                <c:pt idx="30534">
                  <c:v>30914.92</c:v>
                </c:pt>
                <c:pt idx="30535">
                  <c:v>30915.93</c:v>
                </c:pt>
                <c:pt idx="30536">
                  <c:v>30916.94</c:v>
                </c:pt>
                <c:pt idx="30537">
                  <c:v>30917.95</c:v>
                </c:pt>
                <c:pt idx="30538">
                  <c:v>30918.959999999999</c:v>
                </c:pt>
                <c:pt idx="30539">
                  <c:v>30919.97</c:v>
                </c:pt>
                <c:pt idx="30540">
                  <c:v>30920.98</c:v>
                </c:pt>
                <c:pt idx="30541">
                  <c:v>30921.99</c:v>
                </c:pt>
                <c:pt idx="30542">
                  <c:v>30923</c:v>
                </c:pt>
                <c:pt idx="30543">
                  <c:v>30924.02</c:v>
                </c:pt>
                <c:pt idx="30544">
                  <c:v>30925.03</c:v>
                </c:pt>
                <c:pt idx="30545">
                  <c:v>30926.04</c:v>
                </c:pt>
                <c:pt idx="30546">
                  <c:v>30927.05</c:v>
                </c:pt>
                <c:pt idx="30547">
                  <c:v>30928.06</c:v>
                </c:pt>
                <c:pt idx="30548">
                  <c:v>30929.07</c:v>
                </c:pt>
                <c:pt idx="30549">
                  <c:v>30930.080000000002</c:v>
                </c:pt>
                <c:pt idx="30550">
                  <c:v>30931.09</c:v>
                </c:pt>
                <c:pt idx="30551">
                  <c:v>30932.1</c:v>
                </c:pt>
                <c:pt idx="30552">
                  <c:v>30933.11</c:v>
                </c:pt>
                <c:pt idx="30553">
                  <c:v>30934.13</c:v>
                </c:pt>
                <c:pt idx="30554">
                  <c:v>30935.13</c:v>
                </c:pt>
                <c:pt idx="30555">
                  <c:v>30936.14</c:v>
                </c:pt>
                <c:pt idx="30556">
                  <c:v>30937.15</c:v>
                </c:pt>
                <c:pt idx="30557">
                  <c:v>30938.16</c:v>
                </c:pt>
                <c:pt idx="30558">
                  <c:v>30939.17</c:v>
                </c:pt>
                <c:pt idx="30559">
                  <c:v>30940.18</c:v>
                </c:pt>
                <c:pt idx="30560">
                  <c:v>30941.19</c:v>
                </c:pt>
                <c:pt idx="30561">
                  <c:v>30942.2</c:v>
                </c:pt>
                <c:pt idx="30562">
                  <c:v>30943.21</c:v>
                </c:pt>
                <c:pt idx="30563">
                  <c:v>30944.22</c:v>
                </c:pt>
                <c:pt idx="30564">
                  <c:v>30945.23</c:v>
                </c:pt>
                <c:pt idx="30565">
                  <c:v>30946.240000000002</c:v>
                </c:pt>
                <c:pt idx="30566">
                  <c:v>30947.25</c:v>
                </c:pt>
                <c:pt idx="30567">
                  <c:v>30948.26</c:v>
                </c:pt>
                <c:pt idx="30568">
                  <c:v>30949.279999999999</c:v>
                </c:pt>
                <c:pt idx="30569">
                  <c:v>30950.29</c:v>
                </c:pt>
                <c:pt idx="30570">
                  <c:v>30951.3</c:v>
                </c:pt>
                <c:pt idx="30571">
                  <c:v>30952.31</c:v>
                </c:pt>
                <c:pt idx="30572">
                  <c:v>30953.32</c:v>
                </c:pt>
                <c:pt idx="30573">
                  <c:v>30954.33</c:v>
                </c:pt>
                <c:pt idx="30574">
                  <c:v>30955.34</c:v>
                </c:pt>
                <c:pt idx="30575">
                  <c:v>30956.35</c:v>
                </c:pt>
                <c:pt idx="30576">
                  <c:v>30957.360000000001</c:v>
                </c:pt>
                <c:pt idx="30577">
                  <c:v>30958.37</c:v>
                </c:pt>
                <c:pt idx="30578">
                  <c:v>30959.38</c:v>
                </c:pt>
                <c:pt idx="30579">
                  <c:v>30960.39</c:v>
                </c:pt>
                <c:pt idx="30580">
                  <c:v>30961.39</c:v>
                </c:pt>
                <c:pt idx="30581">
                  <c:v>30962.400000000001</c:v>
                </c:pt>
                <c:pt idx="30582">
                  <c:v>30963.41</c:v>
                </c:pt>
                <c:pt idx="30583">
                  <c:v>30964.43</c:v>
                </c:pt>
                <c:pt idx="30584">
                  <c:v>30965.439999999999</c:v>
                </c:pt>
                <c:pt idx="30585">
                  <c:v>30966.44</c:v>
                </c:pt>
                <c:pt idx="30586">
                  <c:v>30967.46</c:v>
                </c:pt>
                <c:pt idx="30587">
                  <c:v>30968.46</c:v>
                </c:pt>
                <c:pt idx="30588">
                  <c:v>30969.48</c:v>
                </c:pt>
                <c:pt idx="30589">
                  <c:v>30970.49</c:v>
                </c:pt>
                <c:pt idx="30590">
                  <c:v>30971.5</c:v>
                </c:pt>
                <c:pt idx="30591">
                  <c:v>30972.51</c:v>
                </c:pt>
                <c:pt idx="30592">
                  <c:v>30973.52</c:v>
                </c:pt>
                <c:pt idx="30593">
                  <c:v>30974.52</c:v>
                </c:pt>
                <c:pt idx="30594">
                  <c:v>30975.53</c:v>
                </c:pt>
                <c:pt idx="30595">
                  <c:v>30976.54</c:v>
                </c:pt>
                <c:pt idx="30596">
                  <c:v>30977.55</c:v>
                </c:pt>
                <c:pt idx="30597">
                  <c:v>30978.57</c:v>
                </c:pt>
                <c:pt idx="30598">
                  <c:v>30979.58</c:v>
                </c:pt>
                <c:pt idx="30599">
                  <c:v>30980.59</c:v>
                </c:pt>
                <c:pt idx="30600">
                  <c:v>30981.599999999999</c:v>
                </c:pt>
                <c:pt idx="30601">
                  <c:v>30982.61</c:v>
                </c:pt>
                <c:pt idx="30602">
                  <c:v>30983.62</c:v>
                </c:pt>
                <c:pt idx="30603">
                  <c:v>30984.63</c:v>
                </c:pt>
                <c:pt idx="30604">
                  <c:v>30985.64</c:v>
                </c:pt>
                <c:pt idx="30605">
                  <c:v>30986.65</c:v>
                </c:pt>
                <c:pt idx="30606">
                  <c:v>30987.66</c:v>
                </c:pt>
                <c:pt idx="30607">
                  <c:v>30988.66</c:v>
                </c:pt>
                <c:pt idx="30608">
                  <c:v>30989.67</c:v>
                </c:pt>
                <c:pt idx="30609">
                  <c:v>30990.68</c:v>
                </c:pt>
                <c:pt idx="30610">
                  <c:v>30991.69</c:v>
                </c:pt>
                <c:pt idx="30611">
                  <c:v>30992.7</c:v>
                </c:pt>
                <c:pt idx="30612">
                  <c:v>30993.71</c:v>
                </c:pt>
                <c:pt idx="30613">
                  <c:v>30994.73</c:v>
                </c:pt>
                <c:pt idx="30614">
                  <c:v>30995.75</c:v>
                </c:pt>
                <c:pt idx="30615">
                  <c:v>30996.75</c:v>
                </c:pt>
                <c:pt idx="30616">
                  <c:v>30997.759999999998</c:v>
                </c:pt>
                <c:pt idx="30617">
                  <c:v>30998.77</c:v>
                </c:pt>
                <c:pt idx="30618">
                  <c:v>30999.79</c:v>
                </c:pt>
                <c:pt idx="30619">
                  <c:v>31000.799999999999</c:v>
                </c:pt>
                <c:pt idx="30620">
                  <c:v>31001.81</c:v>
                </c:pt>
                <c:pt idx="30621">
                  <c:v>31002.82</c:v>
                </c:pt>
                <c:pt idx="30622">
                  <c:v>31003.83</c:v>
                </c:pt>
                <c:pt idx="30623">
                  <c:v>31004.84</c:v>
                </c:pt>
                <c:pt idx="30624">
                  <c:v>31005.84</c:v>
                </c:pt>
                <c:pt idx="30625">
                  <c:v>31006.85</c:v>
                </c:pt>
                <c:pt idx="30626">
                  <c:v>31007.86</c:v>
                </c:pt>
                <c:pt idx="30627">
                  <c:v>31008.87</c:v>
                </c:pt>
                <c:pt idx="30628">
                  <c:v>31009.88</c:v>
                </c:pt>
                <c:pt idx="30629">
                  <c:v>31010.89</c:v>
                </c:pt>
                <c:pt idx="30630">
                  <c:v>31011.9</c:v>
                </c:pt>
                <c:pt idx="30631">
                  <c:v>31012.92</c:v>
                </c:pt>
                <c:pt idx="30632">
                  <c:v>31013.93</c:v>
                </c:pt>
                <c:pt idx="30633">
                  <c:v>31014.95</c:v>
                </c:pt>
                <c:pt idx="30634">
                  <c:v>31015.95</c:v>
                </c:pt>
                <c:pt idx="30635">
                  <c:v>31016.959999999999</c:v>
                </c:pt>
                <c:pt idx="30636">
                  <c:v>31017.97</c:v>
                </c:pt>
                <c:pt idx="30637">
                  <c:v>31018.98</c:v>
                </c:pt>
                <c:pt idx="30638">
                  <c:v>31019.99</c:v>
                </c:pt>
                <c:pt idx="30639">
                  <c:v>31021</c:v>
                </c:pt>
                <c:pt idx="30640">
                  <c:v>31022.01</c:v>
                </c:pt>
                <c:pt idx="30641">
                  <c:v>31023.02</c:v>
                </c:pt>
                <c:pt idx="30642">
                  <c:v>31024.03</c:v>
                </c:pt>
                <c:pt idx="30643">
                  <c:v>31025.040000000001</c:v>
                </c:pt>
                <c:pt idx="30644">
                  <c:v>31026.05</c:v>
                </c:pt>
                <c:pt idx="30645">
                  <c:v>31027.06</c:v>
                </c:pt>
                <c:pt idx="30646">
                  <c:v>31028.080000000002</c:v>
                </c:pt>
                <c:pt idx="30647">
                  <c:v>31029.1</c:v>
                </c:pt>
                <c:pt idx="30648">
                  <c:v>31030.11</c:v>
                </c:pt>
                <c:pt idx="30649">
                  <c:v>31031.119999999999</c:v>
                </c:pt>
                <c:pt idx="30650">
                  <c:v>31032.13</c:v>
                </c:pt>
                <c:pt idx="30651">
                  <c:v>31033.14</c:v>
                </c:pt>
                <c:pt idx="30652">
                  <c:v>31034.15</c:v>
                </c:pt>
                <c:pt idx="30653">
                  <c:v>31035.16</c:v>
                </c:pt>
                <c:pt idx="30654">
                  <c:v>31036.17</c:v>
                </c:pt>
                <c:pt idx="30655">
                  <c:v>31037.18</c:v>
                </c:pt>
                <c:pt idx="30656">
                  <c:v>31038.19</c:v>
                </c:pt>
                <c:pt idx="30657">
                  <c:v>31039.21</c:v>
                </c:pt>
                <c:pt idx="30658">
                  <c:v>31040.22</c:v>
                </c:pt>
                <c:pt idx="30659">
                  <c:v>31041.23</c:v>
                </c:pt>
                <c:pt idx="30660">
                  <c:v>31042.240000000002</c:v>
                </c:pt>
                <c:pt idx="30661">
                  <c:v>31043.25</c:v>
                </c:pt>
                <c:pt idx="30662">
                  <c:v>31044.26</c:v>
                </c:pt>
                <c:pt idx="30663">
                  <c:v>31045.27</c:v>
                </c:pt>
                <c:pt idx="30664">
                  <c:v>31046.28</c:v>
                </c:pt>
                <c:pt idx="30665">
                  <c:v>31047.29</c:v>
                </c:pt>
                <c:pt idx="30666">
                  <c:v>31048.3</c:v>
                </c:pt>
                <c:pt idx="30667">
                  <c:v>31049.31</c:v>
                </c:pt>
                <c:pt idx="30668">
                  <c:v>31050.32</c:v>
                </c:pt>
                <c:pt idx="30669">
                  <c:v>31051.33</c:v>
                </c:pt>
                <c:pt idx="30670">
                  <c:v>31052.35</c:v>
                </c:pt>
                <c:pt idx="30671">
                  <c:v>31053.35</c:v>
                </c:pt>
                <c:pt idx="30672">
                  <c:v>31054.37</c:v>
                </c:pt>
                <c:pt idx="30673">
                  <c:v>31055.38</c:v>
                </c:pt>
                <c:pt idx="30674">
                  <c:v>31056.39</c:v>
                </c:pt>
                <c:pt idx="30675">
                  <c:v>31057.4</c:v>
                </c:pt>
                <c:pt idx="30676">
                  <c:v>31058.41</c:v>
                </c:pt>
                <c:pt idx="30677">
                  <c:v>31059.42</c:v>
                </c:pt>
                <c:pt idx="30678">
                  <c:v>31060.43</c:v>
                </c:pt>
                <c:pt idx="30679">
                  <c:v>31061.439999999999</c:v>
                </c:pt>
                <c:pt idx="30680">
                  <c:v>31062.45</c:v>
                </c:pt>
                <c:pt idx="30681">
                  <c:v>31063.45</c:v>
                </c:pt>
                <c:pt idx="30682">
                  <c:v>31064.46</c:v>
                </c:pt>
                <c:pt idx="30683">
                  <c:v>31065.47</c:v>
                </c:pt>
                <c:pt idx="30684">
                  <c:v>31066.48</c:v>
                </c:pt>
                <c:pt idx="30685">
                  <c:v>31067.49</c:v>
                </c:pt>
                <c:pt idx="30686">
                  <c:v>31068.51</c:v>
                </c:pt>
                <c:pt idx="30687">
                  <c:v>31069.52</c:v>
                </c:pt>
                <c:pt idx="30688">
                  <c:v>31070.53</c:v>
                </c:pt>
                <c:pt idx="30689">
                  <c:v>31071.54</c:v>
                </c:pt>
                <c:pt idx="30690">
                  <c:v>31072.55</c:v>
                </c:pt>
                <c:pt idx="30691">
                  <c:v>31073.56</c:v>
                </c:pt>
                <c:pt idx="30692">
                  <c:v>31074.57</c:v>
                </c:pt>
                <c:pt idx="30693">
                  <c:v>31075.58</c:v>
                </c:pt>
                <c:pt idx="30694">
                  <c:v>31076.59</c:v>
                </c:pt>
                <c:pt idx="30695">
                  <c:v>31077.599999999999</c:v>
                </c:pt>
                <c:pt idx="30696">
                  <c:v>31078.61</c:v>
                </c:pt>
                <c:pt idx="30697">
                  <c:v>31079.62</c:v>
                </c:pt>
                <c:pt idx="30698">
                  <c:v>31080.63</c:v>
                </c:pt>
                <c:pt idx="30699">
                  <c:v>31081.63</c:v>
                </c:pt>
                <c:pt idx="30700">
                  <c:v>31082.639999999999</c:v>
                </c:pt>
                <c:pt idx="30701">
                  <c:v>31083.66</c:v>
                </c:pt>
                <c:pt idx="30702">
                  <c:v>31084.67</c:v>
                </c:pt>
                <c:pt idx="30703">
                  <c:v>31085.68</c:v>
                </c:pt>
                <c:pt idx="30704">
                  <c:v>31086.69</c:v>
                </c:pt>
                <c:pt idx="30705">
                  <c:v>31087.7</c:v>
                </c:pt>
                <c:pt idx="30706">
                  <c:v>31088.71</c:v>
                </c:pt>
                <c:pt idx="30707">
                  <c:v>31089.72</c:v>
                </c:pt>
                <c:pt idx="30708">
                  <c:v>31090.73</c:v>
                </c:pt>
                <c:pt idx="30709">
                  <c:v>31091.74</c:v>
                </c:pt>
                <c:pt idx="30710">
                  <c:v>31092.75</c:v>
                </c:pt>
                <c:pt idx="30711">
                  <c:v>31093.759999999998</c:v>
                </c:pt>
                <c:pt idx="30712">
                  <c:v>31094.77</c:v>
                </c:pt>
                <c:pt idx="30713">
                  <c:v>31095.78</c:v>
                </c:pt>
                <c:pt idx="30714">
                  <c:v>31096.79</c:v>
                </c:pt>
                <c:pt idx="30715">
                  <c:v>31097.8</c:v>
                </c:pt>
                <c:pt idx="30716">
                  <c:v>31098.81</c:v>
                </c:pt>
                <c:pt idx="30717">
                  <c:v>31099.82</c:v>
                </c:pt>
                <c:pt idx="30718">
                  <c:v>31100.84</c:v>
                </c:pt>
                <c:pt idx="30719">
                  <c:v>31101.85</c:v>
                </c:pt>
                <c:pt idx="30720">
                  <c:v>31102.86</c:v>
                </c:pt>
                <c:pt idx="30721">
                  <c:v>31103.87</c:v>
                </c:pt>
                <c:pt idx="30722">
                  <c:v>31104.89</c:v>
                </c:pt>
                <c:pt idx="30723">
                  <c:v>31105.89</c:v>
                </c:pt>
                <c:pt idx="30724">
                  <c:v>31106.9</c:v>
                </c:pt>
                <c:pt idx="30725">
                  <c:v>31107.91</c:v>
                </c:pt>
                <c:pt idx="30726">
                  <c:v>31108.92</c:v>
                </c:pt>
                <c:pt idx="30727">
                  <c:v>31109.93</c:v>
                </c:pt>
                <c:pt idx="30728">
                  <c:v>31110.95</c:v>
                </c:pt>
                <c:pt idx="30729">
                  <c:v>31111.95</c:v>
                </c:pt>
                <c:pt idx="30730">
                  <c:v>31112.959999999999</c:v>
                </c:pt>
                <c:pt idx="30731">
                  <c:v>31113.98</c:v>
                </c:pt>
                <c:pt idx="30732">
                  <c:v>31114.99</c:v>
                </c:pt>
                <c:pt idx="30733">
                  <c:v>31116</c:v>
                </c:pt>
                <c:pt idx="30734">
                  <c:v>31117.01</c:v>
                </c:pt>
                <c:pt idx="30735">
                  <c:v>31118.02</c:v>
                </c:pt>
                <c:pt idx="30736">
                  <c:v>31119.03</c:v>
                </c:pt>
                <c:pt idx="30737">
                  <c:v>31120.04</c:v>
                </c:pt>
                <c:pt idx="30738">
                  <c:v>31121.05</c:v>
                </c:pt>
                <c:pt idx="30739">
                  <c:v>31122.06</c:v>
                </c:pt>
                <c:pt idx="30740">
                  <c:v>31123.08</c:v>
                </c:pt>
                <c:pt idx="30741">
                  <c:v>31124.09</c:v>
                </c:pt>
                <c:pt idx="30742">
                  <c:v>31125.1</c:v>
                </c:pt>
                <c:pt idx="30743">
                  <c:v>31126.11</c:v>
                </c:pt>
                <c:pt idx="30744">
                  <c:v>31127.119999999999</c:v>
                </c:pt>
                <c:pt idx="30745">
                  <c:v>31128.13</c:v>
                </c:pt>
                <c:pt idx="30746">
                  <c:v>31129.14</c:v>
                </c:pt>
                <c:pt idx="30747">
                  <c:v>31130.15</c:v>
                </c:pt>
                <c:pt idx="30748">
                  <c:v>31131.17</c:v>
                </c:pt>
                <c:pt idx="30749">
                  <c:v>31132.17</c:v>
                </c:pt>
                <c:pt idx="30750">
                  <c:v>31133.19</c:v>
                </c:pt>
                <c:pt idx="30751">
                  <c:v>31134.2</c:v>
                </c:pt>
                <c:pt idx="30752">
                  <c:v>31135.21</c:v>
                </c:pt>
                <c:pt idx="30753">
                  <c:v>31136.22</c:v>
                </c:pt>
                <c:pt idx="30754">
                  <c:v>31137.23</c:v>
                </c:pt>
                <c:pt idx="30755">
                  <c:v>31138.240000000002</c:v>
                </c:pt>
                <c:pt idx="30756">
                  <c:v>31139.25</c:v>
                </c:pt>
                <c:pt idx="30757">
                  <c:v>31140.26</c:v>
                </c:pt>
                <c:pt idx="30758">
                  <c:v>31141.27</c:v>
                </c:pt>
                <c:pt idx="30759">
                  <c:v>31142.28</c:v>
                </c:pt>
                <c:pt idx="30760">
                  <c:v>31143.29</c:v>
                </c:pt>
                <c:pt idx="30761">
                  <c:v>31144.29</c:v>
                </c:pt>
                <c:pt idx="30762">
                  <c:v>31145.3</c:v>
                </c:pt>
                <c:pt idx="30763">
                  <c:v>31146.31</c:v>
                </c:pt>
                <c:pt idx="30764">
                  <c:v>31147.32</c:v>
                </c:pt>
                <c:pt idx="30765">
                  <c:v>31148.33</c:v>
                </c:pt>
                <c:pt idx="30766">
                  <c:v>31149.34</c:v>
                </c:pt>
                <c:pt idx="30767">
                  <c:v>31150.35</c:v>
                </c:pt>
                <c:pt idx="30768">
                  <c:v>31151.360000000001</c:v>
                </c:pt>
                <c:pt idx="30769">
                  <c:v>31152.37</c:v>
                </c:pt>
                <c:pt idx="30770">
                  <c:v>31153.39</c:v>
                </c:pt>
                <c:pt idx="30771">
                  <c:v>31154.400000000001</c:v>
                </c:pt>
                <c:pt idx="30772">
                  <c:v>31155.41</c:v>
                </c:pt>
                <c:pt idx="30773">
                  <c:v>31156.42</c:v>
                </c:pt>
                <c:pt idx="30774">
                  <c:v>31157.43</c:v>
                </c:pt>
                <c:pt idx="30775">
                  <c:v>31158.44</c:v>
                </c:pt>
                <c:pt idx="30776">
                  <c:v>31159.45</c:v>
                </c:pt>
                <c:pt idx="30777">
                  <c:v>31160.46</c:v>
                </c:pt>
                <c:pt idx="30778">
                  <c:v>31161.47</c:v>
                </c:pt>
                <c:pt idx="30779">
                  <c:v>31162.48</c:v>
                </c:pt>
                <c:pt idx="30780">
                  <c:v>31163.49</c:v>
                </c:pt>
                <c:pt idx="30781">
                  <c:v>31164.5</c:v>
                </c:pt>
                <c:pt idx="30782">
                  <c:v>31165.51</c:v>
                </c:pt>
                <c:pt idx="30783">
                  <c:v>31166.52</c:v>
                </c:pt>
                <c:pt idx="30784">
                  <c:v>31167.53</c:v>
                </c:pt>
                <c:pt idx="30785">
                  <c:v>31168.54</c:v>
                </c:pt>
                <c:pt idx="30786">
                  <c:v>31169.55</c:v>
                </c:pt>
                <c:pt idx="30787">
                  <c:v>31170.560000000001</c:v>
                </c:pt>
                <c:pt idx="30788">
                  <c:v>31171.57</c:v>
                </c:pt>
                <c:pt idx="30789">
                  <c:v>31172.58</c:v>
                </c:pt>
                <c:pt idx="30790">
                  <c:v>31173.59</c:v>
                </c:pt>
                <c:pt idx="30791">
                  <c:v>31174.59</c:v>
                </c:pt>
                <c:pt idx="30792">
                  <c:v>31175.599999999999</c:v>
                </c:pt>
                <c:pt idx="30793">
                  <c:v>31176.61</c:v>
                </c:pt>
                <c:pt idx="30794">
                  <c:v>31177.62</c:v>
                </c:pt>
                <c:pt idx="30795">
                  <c:v>31178.63</c:v>
                </c:pt>
                <c:pt idx="30796">
                  <c:v>31179.65</c:v>
                </c:pt>
                <c:pt idx="30797">
                  <c:v>31180.66</c:v>
                </c:pt>
                <c:pt idx="30798">
                  <c:v>31181.67</c:v>
                </c:pt>
                <c:pt idx="30799">
                  <c:v>31182.67</c:v>
                </c:pt>
                <c:pt idx="30800">
                  <c:v>31183.69</c:v>
                </c:pt>
                <c:pt idx="30801">
                  <c:v>31184.7</c:v>
                </c:pt>
                <c:pt idx="30802">
                  <c:v>31185.7</c:v>
                </c:pt>
                <c:pt idx="30803">
                  <c:v>31186.71</c:v>
                </c:pt>
                <c:pt idx="30804">
                  <c:v>31187.72</c:v>
                </c:pt>
                <c:pt idx="30805">
                  <c:v>31188.73</c:v>
                </c:pt>
                <c:pt idx="30806">
                  <c:v>31189.74</c:v>
                </c:pt>
                <c:pt idx="30807">
                  <c:v>31190.75</c:v>
                </c:pt>
                <c:pt idx="30808">
                  <c:v>31191.77</c:v>
                </c:pt>
                <c:pt idx="30809">
                  <c:v>31192.77</c:v>
                </c:pt>
                <c:pt idx="30810">
                  <c:v>31193.78</c:v>
                </c:pt>
                <c:pt idx="30811">
                  <c:v>31194.799999999999</c:v>
                </c:pt>
                <c:pt idx="30812">
                  <c:v>31195.81</c:v>
                </c:pt>
                <c:pt idx="30813">
                  <c:v>31196.82</c:v>
                </c:pt>
                <c:pt idx="30814">
                  <c:v>31197.83</c:v>
                </c:pt>
                <c:pt idx="30815">
                  <c:v>31198.84</c:v>
                </c:pt>
                <c:pt idx="30816">
                  <c:v>31199.85</c:v>
                </c:pt>
                <c:pt idx="30817">
                  <c:v>31200.86</c:v>
                </c:pt>
                <c:pt idx="30818">
                  <c:v>31201.87</c:v>
                </c:pt>
                <c:pt idx="30819">
                  <c:v>31202.880000000001</c:v>
                </c:pt>
                <c:pt idx="30820">
                  <c:v>31203.89</c:v>
                </c:pt>
                <c:pt idx="30821">
                  <c:v>31204.91</c:v>
                </c:pt>
                <c:pt idx="30822">
                  <c:v>31205.919999999998</c:v>
                </c:pt>
                <c:pt idx="30823">
                  <c:v>31206.93</c:v>
                </c:pt>
                <c:pt idx="30824">
                  <c:v>31207.94</c:v>
                </c:pt>
                <c:pt idx="30825">
                  <c:v>31208.94</c:v>
                </c:pt>
                <c:pt idx="30826">
                  <c:v>31209.95</c:v>
                </c:pt>
                <c:pt idx="30827">
                  <c:v>31210.959999999999</c:v>
                </c:pt>
                <c:pt idx="30828">
                  <c:v>31211.97</c:v>
                </c:pt>
                <c:pt idx="30829">
                  <c:v>31212.98</c:v>
                </c:pt>
                <c:pt idx="30830">
                  <c:v>31213.99</c:v>
                </c:pt>
                <c:pt idx="30831">
                  <c:v>31215</c:v>
                </c:pt>
                <c:pt idx="30832">
                  <c:v>31216.01</c:v>
                </c:pt>
                <c:pt idx="30833">
                  <c:v>31217.02</c:v>
                </c:pt>
                <c:pt idx="30834">
                  <c:v>31218.03</c:v>
                </c:pt>
                <c:pt idx="30835">
                  <c:v>31219.040000000001</c:v>
                </c:pt>
                <c:pt idx="30836">
                  <c:v>31220.05</c:v>
                </c:pt>
                <c:pt idx="30837">
                  <c:v>31221.06</c:v>
                </c:pt>
                <c:pt idx="30838">
                  <c:v>31222.07</c:v>
                </c:pt>
                <c:pt idx="30839">
                  <c:v>31223.08</c:v>
                </c:pt>
                <c:pt idx="30840">
                  <c:v>31224.09</c:v>
                </c:pt>
                <c:pt idx="30841">
                  <c:v>31225.1</c:v>
                </c:pt>
                <c:pt idx="30842">
                  <c:v>31226.12</c:v>
                </c:pt>
                <c:pt idx="30843">
                  <c:v>31227.13</c:v>
                </c:pt>
                <c:pt idx="30844">
                  <c:v>31228.14</c:v>
                </c:pt>
                <c:pt idx="30845">
                  <c:v>31229.15</c:v>
                </c:pt>
                <c:pt idx="30846">
                  <c:v>31230.15</c:v>
                </c:pt>
                <c:pt idx="30847">
                  <c:v>31231.16</c:v>
                </c:pt>
                <c:pt idx="30848">
                  <c:v>31232.17</c:v>
                </c:pt>
                <c:pt idx="30849">
                  <c:v>31233.18</c:v>
                </c:pt>
                <c:pt idx="30850">
                  <c:v>31234.2</c:v>
                </c:pt>
                <c:pt idx="30851">
                  <c:v>31235.21</c:v>
                </c:pt>
                <c:pt idx="30852">
                  <c:v>31236.22</c:v>
                </c:pt>
                <c:pt idx="30853">
                  <c:v>31237.22</c:v>
                </c:pt>
                <c:pt idx="30854">
                  <c:v>31238.23</c:v>
                </c:pt>
                <c:pt idx="30855">
                  <c:v>31239.24</c:v>
                </c:pt>
                <c:pt idx="30856">
                  <c:v>31240.26</c:v>
                </c:pt>
                <c:pt idx="30857">
                  <c:v>31241.27</c:v>
                </c:pt>
                <c:pt idx="30858">
                  <c:v>31242.27</c:v>
                </c:pt>
                <c:pt idx="30859">
                  <c:v>31243.29</c:v>
                </c:pt>
                <c:pt idx="30860">
                  <c:v>31244.29</c:v>
                </c:pt>
                <c:pt idx="30861">
                  <c:v>31245.31</c:v>
                </c:pt>
                <c:pt idx="30862">
                  <c:v>31246.32</c:v>
                </c:pt>
                <c:pt idx="30863">
                  <c:v>31247.33</c:v>
                </c:pt>
                <c:pt idx="30864">
                  <c:v>31248.34</c:v>
                </c:pt>
                <c:pt idx="30865">
                  <c:v>31249.35</c:v>
                </c:pt>
                <c:pt idx="30866">
                  <c:v>31250.36</c:v>
                </c:pt>
                <c:pt idx="30867">
                  <c:v>31251.37</c:v>
                </c:pt>
                <c:pt idx="30868">
                  <c:v>31252.39</c:v>
                </c:pt>
                <c:pt idx="30869">
                  <c:v>31253.4</c:v>
                </c:pt>
                <c:pt idx="30870">
                  <c:v>31254.41</c:v>
                </c:pt>
                <c:pt idx="30871">
                  <c:v>31255.42</c:v>
                </c:pt>
                <c:pt idx="30872">
                  <c:v>31256.43</c:v>
                </c:pt>
                <c:pt idx="30873">
                  <c:v>31257.439999999999</c:v>
                </c:pt>
                <c:pt idx="30874">
                  <c:v>31258.45</c:v>
                </c:pt>
                <c:pt idx="30875">
                  <c:v>31259.45</c:v>
                </c:pt>
                <c:pt idx="30876">
                  <c:v>31260.46</c:v>
                </c:pt>
                <c:pt idx="30877">
                  <c:v>31261.46</c:v>
                </c:pt>
                <c:pt idx="30878">
                  <c:v>31262.47</c:v>
                </c:pt>
                <c:pt idx="30879">
                  <c:v>31263.48</c:v>
                </c:pt>
                <c:pt idx="30880">
                  <c:v>31264.49</c:v>
                </c:pt>
                <c:pt idx="30881">
                  <c:v>31265.5</c:v>
                </c:pt>
                <c:pt idx="30882">
                  <c:v>31266.51</c:v>
                </c:pt>
                <c:pt idx="30883">
                  <c:v>31267.52</c:v>
                </c:pt>
                <c:pt idx="30884">
                  <c:v>31268.53</c:v>
                </c:pt>
                <c:pt idx="30885">
                  <c:v>31269.54</c:v>
                </c:pt>
                <c:pt idx="30886">
                  <c:v>31270.55</c:v>
                </c:pt>
                <c:pt idx="30887">
                  <c:v>31271.56</c:v>
                </c:pt>
                <c:pt idx="30888">
                  <c:v>31272.57</c:v>
                </c:pt>
                <c:pt idx="30889">
                  <c:v>31273.58</c:v>
                </c:pt>
                <c:pt idx="30890">
                  <c:v>31274.59</c:v>
                </c:pt>
                <c:pt idx="30891">
                  <c:v>31275.599999999999</c:v>
                </c:pt>
                <c:pt idx="30892">
                  <c:v>31276.6</c:v>
                </c:pt>
                <c:pt idx="30893">
                  <c:v>31277.62</c:v>
                </c:pt>
                <c:pt idx="30894">
                  <c:v>31278.63</c:v>
                </c:pt>
                <c:pt idx="30895">
                  <c:v>31279.63</c:v>
                </c:pt>
                <c:pt idx="30896">
                  <c:v>31280.639999999999</c:v>
                </c:pt>
                <c:pt idx="30897">
                  <c:v>31281.65</c:v>
                </c:pt>
                <c:pt idx="30898">
                  <c:v>31282.66</c:v>
                </c:pt>
                <c:pt idx="30899">
                  <c:v>31283.67</c:v>
                </c:pt>
                <c:pt idx="30900">
                  <c:v>31284.68</c:v>
                </c:pt>
                <c:pt idx="30901">
                  <c:v>31285.69</c:v>
                </c:pt>
                <c:pt idx="30902">
                  <c:v>31286.7</c:v>
                </c:pt>
                <c:pt idx="30903">
                  <c:v>31287.71</c:v>
                </c:pt>
                <c:pt idx="30904">
                  <c:v>31288.720000000001</c:v>
                </c:pt>
                <c:pt idx="30905">
                  <c:v>31289.73</c:v>
                </c:pt>
                <c:pt idx="30906">
                  <c:v>31290.74</c:v>
                </c:pt>
                <c:pt idx="30907">
                  <c:v>31291.75</c:v>
                </c:pt>
                <c:pt idx="30908">
                  <c:v>31292.76</c:v>
                </c:pt>
                <c:pt idx="30909">
                  <c:v>31293.77</c:v>
                </c:pt>
                <c:pt idx="30910">
                  <c:v>31294.78</c:v>
                </c:pt>
                <c:pt idx="30911">
                  <c:v>31295.8</c:v>
                </c:pt>
                <c:pt idx="30912">
                  <c:v>31296.799999999999</c:v>
                </c:pt>
                <c:pt idx="30913">
                  <c:v>31297.81</c:v>
                </c:pt>
                <c:pt idx="30914">
                  <c:v>31298.82</c:v>
                </c:pt>
                <c:pt idx="30915">
                  <c:v>31299.83</c:v>
                </c:pt>
                <c:pt idx="30916">
                  <c:v>31300.85</c:v>
                </c:pt>
                <c:pt idx="30917">
                  <c:v>31301.86</c:v>
                </c:pt>
                <c:pt idx="30918">
                  <c:v>31302.86</c:v>
                </c:pt>
                <c:pt idx="30919">
                  <c:v>31303.87</c:v>
                </c:pt>
                <c:pt idx="30920">
                  <c:v>31304.880000000001</c:v>
                </c:pt>
                <c:pt idx="30921">
                  <c:v>31305.9</c:v>
                </c:pt>
                <c:pt idx="30922">
                  <c:v>31306.91</c:v>
                </c:pt>
                <c:pt idx="30923">
                  <c:v>31307.919999999998</c:v>
                </c:pt>
                <c:pt idx="30924">
                  <c:v>31308.93</c:v>
                </c:pt>
                <c:pt idx="30925">
                  <c:v>31309.94</c:v>
                </c:pt>
                <c:pt idx="30926">
                  <c:v>31310.94</c:v>
                </c:pt>
                <c:pt idx="30927">
                  <c:v>31311.95</c:v>
                </c:pt>
                <c:pt idx="30928">
                  <c:v>31312.95</c:v>
                </c:pt>
                <c:pt idx="30929">
                  <c:v>31313.97</c:v>
                </c:pt>
                <c:pt idx="30930">
                  <c:v>31314.98</c:v>
                </c:pt>
                <c:pt idx="30931">
                  <c:v>31315.99</c:v>
                </c:pt>
                <c:pt idx="30932">
                  <c:v>31317</c:v>
                </c:pt>
                <c:pt idx="30933">
                  <c:v>31318.02</c:v>
                </c:pt>
                <c:pt idx="30934">
                  <c:v>31319.03</c:v>
                </c:pt>
                <c:pt idx="30935">
                  <c:v>31320.04</c:v>
                </c:pt>
                <c:pt idx="30936">
                  <c:v>31321.05</c:v>
                </c:pt>
                <c:pt idx="30937">
                  <c:v>31322.06</c:v>
                </c:pt>
                <c:pt idx="30938">
                  <c:v>31323.07</c:v>
                </c:pt>
                <c:pt idx="30939">
                  <c:v>31324.07</c:v>
                </c:pt>
                <c:pt idx="30940">
                  <c:v>31325.08</c:v>
                </c:pt>
                <c:pt idx="30941">
                  <c:v>31326.09</c:v>
                </c:pt>
                <c:pt idx="30942">
                  <c:v>31327.1</c:v>
                </c:pt>
                <c:pt idx="30943">
                  <c:v>31328.12</c:v>
                </c:pt>
                <c:pt idx="30944">
                  <c:v>31329.119999999999</c:v>
                </c:pt>
                <c:pt idx="30945">
                  <c:v>31330.13</c:v>
                </c:pt>
                <c:pt idx="30946">
                  <c:v>31331.14</c:v>
                </c:pt>
                <c:pt idx="30947">
                  <c:v>31332.16</c:v>
                </c:pt>
                <c:pt idx="30948">
                  <c:v>31333.17</c:v>
                </c:pt>
                <c:pt idx="30949">
                  <c:v>31334.18</c:v>
                </c:pt>
                <c:pt idx="30950">
                  <c:v>31335.19</c:v>
                </c:pt>
                <c:pt idx="30951">
                  <c:v>31336.2</c:v>
                </c:pt>
                <c:pt idx="30952">
                  <c:v>31337.21</c:v>
                </c:pt>
                <c:pt idx="30953">
                  <c:v>31338.22</c:v>
                </c:pt>
                <c:pt idx="30954">
                  <c:v>31339.23</c:v>
                </c:pt>
                <c:pt idx="30955">
                  <c:v>31340.240000000002</c:v>
                </c:pt>
                <c:pt idx="30956">
                  <c:v>31341.25</c:v>
                </c:pt>
                <c:pt idx="30957">
                  <c:v>31342.26</c:v>
                </c:pt>
                <c:pt idx="30958">
                  <c:v>31343.27</c:v>
                </c:pt>
                <c:pt idx="30959">
                  <c:v>31344.28</c:v>
                </c:pt>
                <c:pt idx="30960">
                  <c:v>31345.29</c:v>
                </c:pt>
                <c:pt idx="30961">
                  <c:v>31346.3</c:v>
                </c:pt>
                <c:pt idx="30962">
                  <c:v>31347.31</c:v>
                </c:pt>
                <c:pt idx="30963">
                  <c:v>31348.31</c:v>
                </c:pt>
                <c:pt idx="30964">
                  <c:v>31349.33</c:v>
                </c:pt>
                <c:pt idx="30965">
                  <c:v>31350.33</c:v>
                </c:pt>
                <c:pt idx="30966">
                  <c:v>31351.34</c:v>
                </c:pt>
                <c:pt idx="30967">
                  <c:v>31352.35</c:v>
                </c:pt>
                <c:pt idx="30968">
                  <c:v>31353.360000000001</c:v>
                </c:pt>
                <c:pt idx="30969">
                  <c:v>31354.37</c:v>
                </c:pt>
                <c:pt idx="30970">
                  <c:v>31355.38</c:v>
                </c:pt>
                <c:pt idx="30971">
                  <c:v>31356.38</c:v>
                </c:pt>
                <c:pt idx="30972">
                  <c:v>31357.39</c:v>
                </c:pt>
                <c:pt idx="30973">
                  <c:v>31358.400000000001</c:v>
                </c:pt>
                <c:pt idx="30974">
                  <c:v>31359.41</c:v>
                </c:pt>
                <c:pt idx="30975">
                  <c:v>31360.42</c:v>
                </c:pt>
                <c:pt idx="30976">
                  <c:v>31361.43</c:v>
                </c:pt>
                <c:pt idx="30977">
                  <c:v>31362.44</c:v>
                </c:pt>
                <c:pt idx="30978">
                  <c:v>31363.45</c:v>
                </c:pt>
                <c:pt idx="30979">
                  <c:v>31364.46</c:v>
                </c:pt>
                <c:pt idx="30980">
                  <c:v>31365.47</c:v>
                </c:pt>
                <c:pt idx="30981">
                  <c:v>31366.48</c:v>
                </c:pt>
                <c:pt idx="30982">
                  <c:v>31367.49</c:v>
                </c:pt>
                <c:pt idx="30983">
                  <c:v>31368.5</c:v>
                </c:pt>
                <c:pt idx="30984">
                  <c:v>31369.52</c:v>
                </c:pt>
                <c:pt idx="30985">
                  <c:v>31370.53</c:v>
                </c:pt>
                <c:pt idx="30986">
                  <c:v>31371.54</c:v>
                </c:pt>
                <c:pt idx="30987">
                  <c:v>31372.55</c:v>
                </c:pt>
                <c:pt idx="30988">
                  <c:v>31373.56</c:v>
                </c:pt>
                <c:pt idx="30989">
                  <c:v>31374.57</c:v>
                </c:pt>
                <c:pt idx="30990">
                  <c:v>31375.58</c:v>
                </c:pt>
                <c:pt idx="30991">
                  <c:v>31376.59</c:v>
                </c:pt>
                <c:pt idx="30992">
                  <c:v>31377.599999999999</c:v>
                </c:pt>
                <c:pt idx="30993">
                  <c:v>31378.61</c:v>
                </c:pt>
                <c:pt idx="30994">
                  <c:v>31379.62</c:v>
                </c:pt>
                <c:pt idx="30995">
                  <c:v>31380.63</c:v>
                </c:pt>
                <c:pt idx="30996">
                  <c:v>31381.64</c:v>
                </c:pt>
                <c:pt idx="30997">
                  <c:v>31382.65</c:v>
                </c:pt>
                <c:pt idx="30998">
                  <c:v>31383.66</c:v>
                </c:pt>
                <c:pt idx="30999">
                  <c:v>31384.67</c:v>
                </c:pt>
                <c:pt idx="31000">
                  <c:v>31385.68</c:v>
                </c:pt>
                <c:pt idx="31001">
                  <c:v>31386.69</c:v>
                </c:pt>
                <c:pt idx="31002">
                  <c:v>31387.7</c:v>
                </c:pt>
                <c:pt idx="31003">
                  <c:v>31388.71</c:v>
                </c:pt>
                <c:pt idx="31004">
                  <c:v>31389.72</c:v>
                </c:pt>
                <c:pt idx="31005">
                  <c:v>31390.73</c:v>
                </c:pt>
                <c:pt idx="31006">
                  <c:v>31391.74</c:v>
                </c:pt>
                <c:pt idx="31007">
                  <c:v>31392.75</c:v>
                </c:pt>
                <c:pt idx="31008">
                  <c:v>31393.759999999998</c:v>
                </c:pt>
                <c:pt idx="31009">
                  <c:v>31394.78</c:v>
                </c:pt>
                <c:pt idx="31010">
                  <c:v>31395.79</c:v>
                </c:pt>
                <c:pt idx="31011">
                  <c:v>31396.79</c:v>
                </c:pt>
                <c:pt idx="31012">
                  <c:v>31397.8</c:v>
                </c:pt>
                <c:pt idx="31013">
                  <c:v>31398.81</c:v>
                </c:pt>
                <c:pt idx="31014">
                  <c:v>31399.82</c:v>
                </c:pt>
                <c:pt idx="31015">
                  <c:v>31400.83</c:v>
                </c:pt>
                <c:pt idx="31016">
                  <c:v>31401.84</c:v>
                </c:pt>
                <c:pt idx="31017">
                  <c:v>31402.85</c:v>
                </c:pt>
                <c:pt idx="31018">
                  <c:v>31403.86</c:v>
                </c:pt>
                <c:pt idx="31019">
                  <c:v>31404.87</c:v>
                </c:pt>
                <c:pt idx="31020">
                  <c:v>31405.88</c:v>
                </c:pt>
                <c:pt idx="31021">
                  <c:v>31406.89</c:v>
                </c:pt>
                <c:pt idx="31022">
                  <c:v>31407.91</c:v>
                </c:pt>
                <c:pt idx="31023">
                  <c:v>31408.92</c:v>
                </c:pt>
                <c:pt idx="31024">
                  <c:v>31409.93</c:v>
                </c:pt>
                <c:pt idx="31025">
                  <c:v>31410.94</c:v>
                </c:pt>
                <c:pt idx="31026">
                  <c:v>31411.95</c:v>
                </c:pt>
                <c:pt idx="31027">
                  <c:v>31412.959999999999</c:v>
                </c:pt>
                <c:pt idx="31028">
                  <c:v>31413.97</c:v>
                </c:pt>
                <c:pt idx="31029">
                  <c:v>31414.98</c:v>
                </c:pt>
                <c:pt idx="31030">
                  <c:v>31415.99</c:v>
                </c:pt>
                <c:pt idx="31031">
                  <c:v>31417</c:v>
                </c:pt>
                <c:pt idx="31032">
                  <c:v>31418.01</c:v>
                </c:pt>
                <c:pt idx="31033">
                  <c:v>31419.02</c:v>
                </c:pt>
                <c:pt idx="31034">
                  <c:v>31420.04</c:v>
                </c:pt>
                <c:pt idx="31035">
                  <c:v>31421.040000000001</c:v>
                </c:pt>
                <c:pt idx="31036">
                  <c:v>31422.06</c:v>
                </c:pt>
                <c:pt idx="31037">
                  <c:v>31423.07</c:v>
                </c:pt>
                <c:pt idx="31038">
                  <c:v>31424.080000000002</c:v>
                </c:pt>
                <c:pt idx="31039">
                  <c:v>31425.09</c:v>
                </c:pt>
                <c:pt idx="31040">
                  <c:v>31426.1</c:v>
                </c:pt>
                <c:pt idx="31041">
                  <c:v>31427.11</c:v>
                </c:pt>
                <c:pt idx="31042">
                  <c:v>31428.12</c:v>
                </c:pt>
                <c:pt idx="31043">
                  <c:v>31429.13</c:v>
                </c:pt>
                <c:pt idx="31044">
                  <c:v>31430.14</c:v>
                </c:pt>
                <c:pt idx="31045">
                  <c:v>31431.15</c:v>
                </c:pt>
                <c:pt idx="31046">
                  <c:v>31432.16</c:v>
                </c:pt>
                <c:pt idx="31047">
                  <c:v>31433.17</c:v>
                </c:pt>
                <c:pt idx="31048">
                  <c:v>31434.18</c:v>
                </c:pt>
                <c:pt idx="31049">
                  <c:v>31435.19</c:v>
                </c:pt>
                <c:pt idx="31050">
                  <c:v>31436.2</c:v>
                </c:pt>
                <c:pt idx="31051">
                  <c:v>31437.21</c:v>
                </c:pt>
                <c:pt idx="31052">
                  <c:v>31438.22</c:v>
                </c:pt>
                <c:pt idx="31053">
                  <c:v>31439.23</c:v>
                </c:pt>
                <c:pt idx="31054">
                  <c:v>31440.240000000002</c:v>
                </c:pt>
                <c:pt idx="31055">
                  <c:v>31441.25</c:v>
                </c:pt>
                <c:pt idx="31056">
                  <c:v>31442.26</c:v>
                </c:pt>
                <c:pt idx="31057">
                  <c:v>31443.279999999999</c:v>
                </c:pt>
                <c:pt idx="31058">
                  <c:v>31444.29</c:v>
                </c:pt>
                <c:pt idx="31059">
                  <c:v>31445.3</c:v>
                </c:pt>
                <c:pt idx="31060">
                  <c:v>31446.31</c:v>
                </c:pt>
                <c:pt idx="31061">
                  <c:v>31447.32</c:v>
                </c:pt>
                <c:pt idx="31062">
                  <c:v>31448.33</c:v>
                </c:pt>
                <c:pt idx="31063">
                  <c:v>31449.34</c:v>
                </c:pt>
                <c:pt idx="31064">
                  <c:v>31450.35</c:v>
                </c:pt>
                <c:pt idx="31065">
                  <c:v>31451.360000000001</c:v>
                </c:pt>
                <c:pt idx="31066">
                  <c:v>31452.37</c:v>
                </c:pt>
                <c:pt idx="31067">
                  <c:v>31453.38</c:v>
                </c:pt>
                <c:pt idx="31068">
                  <c:v>31454.39</c:v>
                </c:pt>
                <c:pt idx="31069">
                  <c:v>31455.4</c:v>
                </c:pt>
                <c:pt idx="31070">
                  <c:v>31456.41</c:v>
                </c:pt>
                <c:pt idx="31071">
                  <c:v>31457.42</c:v>
                </c:pt>
                <c:pt idx="31072">
                  <c:v>31458.43</c:v>
                </c:pt>
                <c:pt idx="31073">
                  <c:v>31459.45</c:v>
                </c:pt>
                <c:pt idx="31074">
                  <c:v>31460.46</c:v>
                </c:pt>
                <c:pt idx="31075">
                  <c:v>31461.46</c:v>
                </c:pt>
                <c:pt idx="31076">
                  <c:v>31462.48</c:v>
                </c:pt>
                <c:pt idx="31077">
                  <c:v>31463.49</c:v>
                </c:pt>
                <c:pt idx="31078">
                  <c:v>31464.5</c:v>
                </c:pt>
                <c:pt idx="31079">
                  <c:v>31465.51</c:v>
                </c:pt>
                <c:pt idx="31080">
                  <c:v>31466.51</c:v>
                </c:pt>
                <c:pt idx="31081">
                  <c:v>31467.52</c:v>
                </c:pt>
                <c:pt idx="31082">
                  <c:v>31468.54</c:v>
                </c:pt>
                <c:pt idx="31083">
                  <c:v>31469.55</c:v>
                </c:pt>
                <c:pt idx="31084">
                  <c:v>31470.560000000001</c:v>
                </c:pt>
                <c:pt idx="31085">
                  <c:v>31471.57</c:v>
                </c:pt>
                <c:pt idx="31086">
                  <c:v>31472.58</c:v>
                </c:pt>
                <c:pt idx="31087">
                  <c:v>31473.59</c:v>
                </c:pt>
                <c:pt idx="31088">
                  <c:v>31474.6</c:v>
                </c:pt>
                <c:pt idx="31089">
                  <c:v>31475.61</c:v>
                </c:pt>
                <c:pt idx="31090">
                  <c:v>31476.62</c:v>
                </c:pt>
                <c:pt idx="31091">
                  <c:v>31477.63</c:v>
                </c:pt>
                <c:pt idx="31092">
                  <c:v>31478.639999999999</c:v>
                </c:pt>
                <c:pt idx="31093">
                  <c:v>31479.65</c:v>
                </c:pt>
                <c:pt idx="31094">
                  <c:v>31480.67</c:v>
                </c:pt>
                <c:pt idx="31095">
                  <c:v>31481.68</c:v>
                </c:pt>
                <c:pt idx="31096">
                  <c:v>31482.69</c:v>
                </c:pt>
                <c:pt idx="31097">
                  <c:v>31483.7</c:v>
                </c:pt>
                <c:pt idx="31098">
                  <c:v>31484.71</c:v>
                </c:pt>
                <c:pt idx="31099">
                  <c:v>31485.72</c:v>
                </c:pt>
                <c:pt idx="31100">
                  <c:v>31486.73</c:v>
                </c:pt>
                <c:pt idx="31101">
                  <c:v>31487.74</c:v>
                </c:pt>
                <c:pt idx="31102">
                  <c:v>31488.75</c:v>
                </c:pt>
                <c:pt idx="31103">
                  <c:v>31489.759999999998</c:v>
                </c:pt>
                <c:pt idx="31104">
                  <c:v>31490.77</c:v>
                </c:pt>
                <c:pt idx="31105">
                  <c:v>31491.78</c:v>
                </c:pt>
                <c:pt idx="31106">
                  <c:v>31492.79</c:v>
                </c:pt>
                <c:pt idx="31107">
                  <c:v>31493.81</c:v>
                </c:pt>
                <c:pt idx="31108">
                  <c:v>31494.82</c:v>
                </c:pt>
                <c:pt idx="31109">
                  <c:v>31495.83</c:v>
                </c:pt>
                <c:pt idx="31110">
                  <c:v>31496.84</c:v>
                </c:pt>
                <c:pt idx="31111">
                  <c:v>31497.85</c:v>
                </c:pt>
                <c:pt idx="31112">
                  <c:v>31498.86</c:v>
                </c:pt>
                <c:pt idx="31113">
                  <c:v>31499.86</c:v>
                </c:pt>
                <c:pt idx="31114">
                  <c:v>31500.87</c:v>
                </c:pt>
                <c:pt idx="31115">
                  <c:v>31501.88</c:v>
                </c:pt>
                <c:pt idx="31116">
                  <c:v>31502.9</c:v>
                </c:pt>
                <c:pt idx="31117">
                  <c:v>31503.91</c:v>
                </c:pt>
                <c:pt idx="31118">
                  <c:v>31504.92</c:v>
                </c:pt>
                <c:pt idx="31119">
                  <c:v>31505.93</c:v>
                </c:pt>
                <c:pt idx="31120">
                  <c:v>31506.94</c:v>
                </c:pt>
                <c:pt idx="31121">
                  <c:v>31507.95</c:v>
                </c:pt>
                <c:pt idx="31122">
                  <c:v>31508.959999999999</c:v>
                </c:pt>
                <c:pt idx="31123">
                  <c:v>31509.97</c:v>
                </c:pt>
                <c:pt idx="31124">
                  <c:v>31510.98</c:v>
                </c:pt>
                <c:pt idx="31125">
                  <c:v>31511.99</c:v>
                </c:pt>
                <c:pt idx="31126">
                  <c:v>31513</c:v>
                </c:pt>
                <c:pt idx="31127">
                  <c:v>31514</c:v>
                </c:pt>
                <c:pt idx="31128">
                  <c:v>31515.01</c:v>
                </c:pt>
                <c:pt idx="31129">
                  <c:v>31516.02</c:v>
                </c:pt>
                <c:pt idx="31130">
                  <c:v>31517.03</c:v>
                </c:pt>
                <c:pt idx="31131">
                  <c:v>31518.04</c:v>
                </c:pt>
                <c:pt idx="31132">
                  <c:v>31519.05</c:v>
                </c:pt>
                <c:pt idx="31133">
                  <c:v>31520.06</c:v>
                </c:pt>
                <c:pt idx="31134">
                  <c:v>31521.07</c:v>
                </c:pt>
                <c:pt idx="31135">
                  <c:v>31522.080000000002</c:v>
                </c:pt>
                <c:pt idx="31136">
                  <c:v>31523.09</c:v>
                </c:pt>
                <c:pt idx="31137">
                  <c:v>31524.1</c:v>
                </c:pt>
                <c:pt idx="31138">
                  <c:v>31525.11</c:v>
                </c:pt>
                <c:pt idx="31139">
                  <c:v>31526.12</c:v>
                </c:pt>
                <c:pt idx="31140">
                  <c:v>31527.13</c:v>
                </c:pt>
                <c:pt idx="31141">
                  <c:v>31528.14</c:v>
                </c:pt>
                <c:pt idx="31142">
                  <c:v>31529.16</c:v>
                </c:pt>
                <c:pt idx="31143">
                  <c:v>31530.17</c:v>
                </c:pt>
                <c:pt idx="31144">
                  <c:v>31531.17</c:v>
                </c:pt>
                <c:pt idx="31145">
                  <c:v>31532.18</c:v>
                </c:pt>
                <c:pt idx="31146">
                  <c:v>31533.19</c:v>
                </c:pt>
                <c:pt idx="31147">
                  <c:v>31534.2</c:v>
                </c:pt>
                <c:pt idx="31148">
                  <c:v>31535.21</c:v>
                </c:pt>
                <c:pt idx="31149">
                  <c:v>31536.22</c:v>
                </c:pt>
                <c:pt idx="31150">
                  <c:v>31537.23</c:v>
                </c:pt>
                <c:pt idx="31151">
                  <c:v>31538.240000000002</c:v>
                </c:pt>
                <c:pt idx="31152">
                  <c:v>31539.26</c:v>
                </c:pt>
                <c:pt idx="31153">
                  <c:v>31540.26</c:v>
                </c:pt>
                <c:pt idx="31154">
                  <c:v>31541.27</c:v>
                </c:pt>
                <c:pt idx="31155">
                  <c:v>31542.28</c:v>
                </c:pt>
                <c:pt idx="31156">
                  <c:v>31543.3</c:v>
                </c:pt>
                <c:pt idx="31157">
                  <c:v>31544.31</c:v>
                </c:pt>
                <c:pt idx="31158">
                  <c:v>31545.32</c:v>
                </c:pt>
                <c:pt idx="31159">
                  <c:v>31546.33</c:v>
                </c:pt>
                <c:pt idx="31160">
                  <c:v>31547.34</c:v>
                </c:pt>
                <c:pt idx="31161">
                  <c:v>31548.35</c:v>
                </c:pt>
                <c:pt idx="31162">
                  <c:v>31549.360000000001</c:v>
                </c:pt>
                <c:pt idx="31163">
                  <c:v>31550.37</c:v>
                </c:pt>
                <c:pt idx="31164">
                  <c:v>31551.38</c:v>
                </c:pt>
                <c:pt idx="31165">
                  <c:v>31552.39</c:v>
                </c:pt>
                <c:pt idx="31166">
                  <c:v>31553.41</c:v>
                </c:pt>
                <c:pt idx="31167">
                  <c:v>31554.42</c:v>
                </c:pt>
                <c:pt idx="31168">
                  <c:v>31555.43</c:v>
                </c:pt>
                <c:pt idx="31169">
                  <c:v>31556.44</c:v>
                </c:pt>
                <c:pt idx="31170">
                  <c:v>31557.45</c:v>
                </c:pt>
                <c:pt idx="31171">
                  <c:v>31558.46</c:v>
                </c:pt>
                <c:pt idx="31172">
                  <c:v>31559.47</c:v>
                </c:pt>
                <c:pt idx="31173">
                  <c:v>31560.48</c:v>
                </c:pt>
                <c:pt idx="31174">
                  <c:v>31561.49</c:v>
                </c:pt>
                <c:pt idx="31175">
                  <c:v>31562.5</c:v>
                </c:pt>
                <c:pt idx="31176">
                  <c:v>31563.52</c:v>
                </c:pt>
                <c:pt idx="31177">
                  <c:v>31564.52</c:v>
                </c:pt>
                <c:pt idx="31178">
                  <c:v>31565.53</c:v>
                </c:pt>
                <c:pt idx="31179">
                  <c:v>31566.55</c:v>
                </c:pt>
                <c:pt idx="31180">
                  <c:v>31567.55</c:v>
                </c:pt>
                <c:pt idx="31181">
                  <c:v>31568.560000000001</c:v>
                </c:pt>
                <c:pt idx="31182">
                  <c:v>31569.57</c:v>
                </c:pt>
                <c:pt idx="31183">
                  <c:v>31570.58</c:v>
                </c:pt>
                <c:pt idx="31184">
                  <c:v>31571.59</c:v>
                </c:pt>
                <c:pt idx="31185">
                  <c:v>31572.61</c:v>
                </c:pt>
                <c:pt idx="31186">
                  <c:v>31573.62</c:v>
                </c:pt>
                <c:pt idx="31187">
                  <c:v>31574.63</c:v>
                </c:pt>
                <c:pt idx="31188">
                  <c:v>31575.64</c:v>
                </c:pt>
                <c:pt idx="31189">
                  <c:v>31576.65</c:v>
                </c:pt>
                <c:pt idx="31190">
                  <c:v>31577.65</c:v>
                </c:pt>
                <c:pt idx="31191">
                  <c:v>31578.66</c:v>
                </c:pt>
                <c:pt idx="31192">
                  <c:v>31579.67</c:v>
                </c:pt>
                <c:pt idx="31193">
                  <c:v>31580.68</c:v>
                </c:pt>
                <c:pt idx="31194">
                  <c:v>31581.69</c:v>
                </c:pt>
                <c:pt idx="31195">
                  <c:v>31582.7</c:v>
                </c:pt>
                <c:pt idx="31196">
                  <c:v>31583.71</c:v>
                </c:pt>
                <c:pt idx="31197">
                  <c:v>31584.720000000001</c:v>
                </c:pt>
                <c:pt idx="31198">
                  <c:v>31585.73</c:v>
                </c:pt>
                <c:pt idx="31199">
                  <c:v>31586.74</c:v>
                </c:pt>
                <c:pt idx="31200">
                  <c:v>31587.75</c:v>
                </c:pt>
                <c:pt idx="31201">
                  <c:v>31588.76</c:v>
                </c:pt>
                <c:pt idx="31202">
                  <c:v>31589.77</c:v>
                </c:pt>
                <c:pt idx="31203">
                  <c:v>31590.78</c:v>
                </c:pt>
                <c:pt idx="31204">
                  <c:v>31591.79</c:v>
                </c:pt>
                <c:pt idx="31205">
                  <c:v>31592.799999999999</c:v>
                </c:pt>
                <c:pt idx="31206">
                  <c:v>31593.81</c:v>
                </c:pt>
                <c:pt idx="31207">
                  <c:v>31594.83</c:v>
                </c:pt>
                <c:pt idx="31208">
                  <c:v>31595.84</c:v>
                </c:pt>
                <c:pt idx="31209">
                  <c:v>31596.85</c:v>
                </c:pt>
                <c:pt idx="31210">
                  <c:v>31597.85</c:v>
                </c:pt>
                <c:pt idx="31211">
                  <c:v>31598.87</c:v>
                </c:pt>
                <c:pt idx="31212">
                  <c:v>31599.88</c:v>
                </c:pt>
                <c:pt idx="31213">
                  <c:v>31600.89</c:v>
                </c:pt>
                <c:pt idx="31214">
                  <c:v>31601.89</c:v>
                </c:pt>
                <c:pt idx="31215">
                  <c:v>31602.9</c:v>
                </c:pt>
                <c:pt idx="31216">
                  <c:v>31603.91</c:v>
                </c:pt>
                <c:pt idx="31217">
                  <c:v>31604.92</c:v>
                </c:pt>
                <c:pt idx="31218">
                  <c:v>31605.94</c:v>
                </c:pt>
                <c:pt idx="31219">
                  <c:v>31606.95</c:v>
                </c:pt>
                <c:pt idx="31220">
                  <c:v>31607.95</c:v>
                </c:pt>
                <c:pt idx="31221">
                  <c:v>31608.959999999999</c:v>
                </c:pt>
                <c:pt idx="31222">
                  <c:v>31609.97</c:v>
                </c:pt>
                <c:pt idx="31223">
                  <c:v>31610.99</c:v>
                </c:pt>
                <c:pt idx="31224">
                  <c:v>31612</c:v>
                </c:pt>
                <c:pt idx="31225">
                  <c:v>31613.01</c:v>
                </c:pt>
                <c:pt idx="31226">
                  <c:v>31614.02</c:v>
                </c:pt>
                <c:pt idx="31227">
                  <c:v>31615.03</c:v>
                </c:pt>
                <c:pt idx="31228">
                  <c:v>31616.05</c:v>
                </c:pt>
                <c:pt idx="31229">
                  <c:v>31617.06</c:v>
                </c:pt>
                <c:pt idx="31230">
                  <c:v>31618.07</c:v>
                </c:pt>
                <c:pt idx="31231">
                  <c:v>31619.08</c:v>
                </c:pt>
                <c:pt idx="31232">
                  <c:v>31620.09</c:v>
                </c:pt>
                <c:pt idx="31233">
                  <c:v>31621.1</c:v>
                </c:pt>
                <c:pt idx="31234">
                  <c:v>31622.11</c:v>
                </c:pt>
                <c:pt idx="31235">
                  <c:v>31623.119999999999</c:v>
                </c:pt>
                <c:pt idx="31236">
                  <c:v>31624.13</c:v>
                </c:pt>
                <c:pt idx="31237">
                  <c:v>31625.14</c:v>
                </c:pt>
                <c:pt idx="31238">
                  <c:v>31626.15</c:v>
                </c:pt>
                <c:pt idx="31239">
                  <c:v>31627.16</c:v>
                </c:pt>
                <c:pt idx="31240">
                  <c:v>31628.17</c:v>
                </c:pt>
                <c:pt idx="31241">
                  <c:v>31629.18</c:v>
                </c:pt>
                <c:pt idx="31242">
                  <c:v>31630.2</c:v>
                </c:pt>
                <c:pt idx="31243">
                  <c:v>31631.21</c:v>
                </c:pt>
                <c:pt idx="31244">
                  <c:v>31632.22</c:v>
                </c:pt>
                <c:pt idx="31245">
                  <c:v>31633.23</c:v>
                </c:pt>
                <c:pt idx="31246">
                  <c:v>31634.23</c:v>
                </c:pt>
                <c:pt idx="31247">
                  <c:v>31635.24</c:v>
                </c:pt>
                <c:pt idx="31248">
                  <c:v>31636.25</c:v>
                </c:pt>
                <c:pt idx="31249">
                  <c:v>31637.26</c:v>
                </c:pt>
                <c:pt idx="31250">
                  <c:v>31638.27</c:v>
                </c:pt>
                <c:pt idx="31251">
                  <c:v>31639.279999999999</c:v>
                </c:pt>
                <c:pt idx="31252">
                  <c:v>31640.29</c:v>
                </c:pt>
                <c:pt idx="31253">
                  <c:v>31641.3</c:v>
                </c:pt>
                <c:pt idx="31254">
                  <c:v>31642.31</c:v>
                </c:pt>
                <c:pt idx="31255">
                  <c:v>31643.32</c:v>
                </c:pt>
                <c:pt idx="31256">
                  <c:v>31644.34</c:v>
                </c:pt>
                <c:pt idx="31257">
                  <c:v>31645.35</c:v>
                </c:pt>
                <c:pt idx="31258">
                  <c:v>31646.36</c:v>
                </c:pt>
                <c:pt idx="31259">
                  <c:v>31647.37</c:v>
                </c:pt>
                <c:pt idx="31260">
                  <c:v>31648.38</c:v>
                </c:pt>
                <c:pt idx="31261">
                  <c:v>31649.39</c:v>
                </c:pt>
                <c:pt idx="31262">
                  <c:v>31650.400000000001</c:v>
                </c:pt>
                <c:pt idx="31263">
                  <c:v>31651.41</c:v>
                </c:pt>
                <c:pt idx="31264">
                  <c:v>31652.42</c:v>
                </c:pt>
                <c:pt idx="31265">
                  <c:v>31653.43</c:v>
                </c:pt>
                <c:pt idx="31266">
                  <c:v>31654.44</c:v>
                </c:pt>
                <c:pt idx="31267">
                  <c:v>31655.46</c:v>
                </c:pt>
                <c:pt idx="31268">
                  <c:v>31656.47</c:v>
                </c:pt>
                <c:pt idx="31269">
                  <c:v>31657.48</c:v>
                </c:pt>
                <c:pt idx="31270">
                  <c:v>31658.49</c:v>
                </c:pt>
                <c:pt idx="31271">
                  <c:v>31659.51</c:v>
                </c:pt>
                <c:pt idx="31272">
                  <c:v>31660.52</c:v>
                </c:pt>
                <c:pt idx="31273">
                  <c:v>31661.52</c:v>
                </c:pt>
                <c:pt idx="31274">
                  <c:v>31662.54</c:v>
                </c:pt>
                <c:pt idx="31275">
                  <c:v>31663.55</c:v>
                </c:pt>
                <c:pt idx="31276">
                  <c:v>31664.560000000001</c:v>
                </c:pt>
                <c:pt idx="31277">
                  <c:v>31665.57</c:v>
                </c:pt>
                <c:pt idx="31278">
                  <c:v>31666.58</c:v>
                </c:pt>
                <c:pt idx="31279">
                  <c:v>31667.59</c:v>
                </c:pt>
                <c:pt idx="31280">
                  <c:v>31668.6</c:v>
                </c:pt>
                <c:pt idx="31281">
                  <c:v>31669.61</c:v>
                </c:pt>
                <c:pt idx="31282">
                  <c:v>31670.62</c:v>
                </c:pt>
                <c:pt idx="31283">
                  <c:v>31671.64</c:v>
                </c:pt>
                <c:pt idx="31284">
                  <c:v>31672.65</c:v>
                </c:pt>
                <c:pt idx="31285">
                  <c:v>31673.66</c:v>
                </c:pt>
                <c:pt idx="31286">
                  <c:v>31674.67</c:v>
                </c:pt>
                <c:pt idx="31287">
                  <c:v>31675.68</c:v>
                </c:pt>
                <c:pt idx="31288">
                  <c:v>31676.7</c:v>
                </c:pt>
                <c:pt idx="31289">
                  <c:v>31677.7</c:v>
                </c:pt>
                <c:pt idx="31290">
                  <c:v>31678.71</c:v>
                </c:pt>
                <c:pt idx="31291">
                  <c:v>31679.73</c:v>
                </c:pt>
                <c:pt idx="31292">
                  <c:v>31680.74</c:v>
                </c:pt>
                <c:pt idx="31293">
                  <c:v>31681.75</c:v>
                </c:pt>
                <c:pt idx="31294">
                  <c:v>31682.77</c:v>
                </c:pt>
                <c:pt idx="31295">
                  <c:v>31683.77</c:v>
                </c:pt>
                <c:pt idx="31296">
                  <c:v>31684.78</c:v>
                </c:pt>
                <c:pt idx="31297">
                  <c:v>31685.79</c:v>
                </c:pt>
                <c:pt idx="31298">
                  <c:v>31686.799999999999</c:v>
                </c:pt>
                <c:pt idx="31299">
                  <c:v>31687.81</c:v>
                </c:pt>
                <c:pt idx="31300">
                  <c:v>31688.82</c:v>
                </c:pt>
                <c:pt idx="31301">
                  <c:v>31689.83</c:v>
                </c:pt>
                <c:pt idx="31302">
                  <c:v>31690.84</c:v>
                </c:pt>
                <c:pt idx="31303">
                  <c:v>31691.85</c:v>
                </c:pt>
                <c:pt idx="31304">
                  <c:v>31692.86</c:v>
                </c:pt>
                <c:pt idx="31305">
                  <c:v>31693.87</c:v>
                </c:pt>
                <c:pt idx="31306">
                  <c:v>31694.880000000001</c:v>
                </c:pt>
                <c:pt idx="31307">
                  <c:v>31695.9</c:v>
                </c:pt>
                <c:pt idx="31308">
                  <c:v>31696.91</c:v>
                </c:pt>
                <c:pt idx="31309">
                  <c:v>31697.919999999998</c:v>
                </c:pt>
                <c:pt idx="31310">
                  <c:v>31698.93</c:v>
                </c:pt>
                <c:pt idx="31311">
                  <c:v>31699.94</c:v>
                </c:pt>
                <c:pt idx="31312">
                  <c:v>31700.95</c:v>
                </c:pt>
                <c:pt idx="31313">
                  <c:v>31701.95</c:v>
                </c:pt>
                <c:pt idx="31314">
                  <c:v>31702.959999999999</c:v>
                </c:pt>
                <c:pt idx="31315">
                  <c:v>31703.98</c:v>
                </c:pt>
                <c:pt idx="31316">
                  <c:v>31704.98</c:v>
                </c:pt>
                <c:pt idx="31317">
                  <c:v>31705.99</c:v>
                </c:pt>
                <c:pt idx="31318">
                  <c:v>31707</c:v>
                </c:pt>
                <c:pt idx="31319">
                  <c:v>31708.01</c:v>
                </c:pt>
                <c:pt idx="31320">
                  <c:v>31709.02</c:v>
                </c:pt>
                <c:pt idx="31321">
                  <c:v>31710.04</c:v>
                </c:pt>
                <c:pt idx="31322">
                  <c:v>31711.05</c:v>
                </c:pt>
                <c:pt idx="31323">
                  <c:v>31712.05</c:v>
                </c:pt>
                <c:pt idx="31324">
                  <c:v>31713.06</c:v>
                </c:pt>
                <c:pt idx="31325">
                  <c:v>31714.080000000002</c:v>
                </c:pt>
                <c:pt idx="31326">
                  <c:v>31715.09</c:v>
                </c:pt>
                <c:pt idx="31327">
                  <c:v>31716.1</c:v>
                </c:pt>
                <c:pt idx="31328">
                  <c:v>31717.11</c:v>
                </c:pt>
                <c:pt idx="31329">
                  <c:v>31718.12</c:v>
                </c:pt>
                <c:pt idx="31330">
                  <c:v>31719.14</c:v>
                </c:pt>
                <c:pt idx="31331">
                  <c:v>31720.15</c:v>
                </c:pt>
                <c:pt idx="31332">
                  <c:v>31721.16</c:v>
                </c:pt>
                <c:pt idx="31333">
                  <c:v>31722.16</c:v>
                </c:pt>
                <c:pt idx="31334">
                  <c:v>31723.17</c:v>
                </c:pt>
                <c:pt idx="31335">
                  <c:v>31724.18</c:v>
                </c:pt>
                <c:pt idx="31336">
                  <c:v>31725.19</c:v>
                </c:pt>
                <c:pt idx="31337">
                  <c:v>31726.21</c:v>
                </c:pt>
                <c:pt idx="31338">
                  <c:v>31727.22</c:v>
                </c:pt>
                <c:pt idx="31339">
                  <c:v>31728.23</c:v>
                </c:pt>
                <c:pt idx="31340">
                  <c:v>31729.24</c:v>
                </c:pt>
                <c:pt idx="31341">
                  <c:v>31730.25</c:v>
                </c:pt>
                <c:pt idx="31342">
                  <c:v>31731.26</c:v>
                </c:pt>
                <c:pt idx="31343">
                  <c:v>31732.27</c:v>
                </c:pt>
                <c:pt idx="31344">
                  <c:v>31733.29</c:v>
                </c:pt>
                <c:pt idx="31345">
                  <c:v>31734.3</c:v>
                </c:pt>
                <c:pt idx="31346">
                  <c:v>31735.31</c:v>
                </c:pt>
                <c:pt idx="31347">
                  <c:v>31736.32</c:v>
                </c:pt>
                <c:pt idx="31348">
                  <c:v>31737.32</c:v>
                </c:pt>
                <c:pt idx="31349">
                  <c:v>31738.33</c:v>
                </c:pt>
                <c:pt idx="31350">
                  <c:v>31739.34</c:v>
                </c:pt>
                <c:pt idx="31351">
                  <c:v>31740.35</c:v>
                </c:pt>
                <c:pt idx="31352">
                  <c:v>31741.37</c:v>
                </c:pt>
                <c:pt idx="31353">
                  <c:v>31742.38</c:v>
                </c:pt>
                <c:pt idx="31354">
                  <c:v>31743.39</c:v>
                </c:pt>
                <c:pt idx="31355">
                  <c:v>31744.400000000001</c:v>
                </c:pt>
                <c:pt idx="31356">
                  <c:v>31745.41</c:v>
                </c:pt>
                <c:pt idx="31357">
                  <c:v>31746.42</c:v>
                </c:pt>
                <c:pt idx="31358">
                  <c:v>31747.43</c:v>
                </c:pt>
                <c:pt idx="31359">
                  <c:v>31748.44</c:v>
                </c:pt>
                <c:pt idx="31360">
                  <c:v>31749.45</c:v>
                </c:pt>
                <c:pt idx="31361">
                  <c:v>31750.46</c:v>
                </c:pt>
                <c:pt idx="31362">
                  <c:v>31751.47</c:v>
                </c:pt>
                <c:pt idx="31363">
                  <c:v>31752.49</c:v>
                </c:pt>
                <c:pt idx="31364">
                  <c:v>31753.5</c:v>
                </c:pt>
                <c:pt idx="31365">
                  <c:v>31754.5</c:v>
                </c:pt>
                <c:pt idx="31366">
                  <c:v>31755.51</c:v>
                </c:pt>
                <c:pt idx="31367">
                  <c:v>31756.52</c:v>
                </c:pt>
                <c:pt idx="31368">
                  <c:v>31757.53</c:v>
                </c:pt>
                <c:pt idx="31369">
                  <c:v>31758.54</c:v>
                </c:pt>
                <c:pt idx="31370">
                  <c:v>31759.55</c:v>
                </c:pt>
                <c:pt idx="31371">
                  <c:v>31760.560000000001</c:v>
                </c:pt>
                <c:pt idx="31372">
                  <c:v>31761.57</c:v>
                </c:pt>
                <c:pt idx="31373">
                  <c:v>31762.58</c:v>
                </c:pt>
                <c:pt idx="31374">
                  <c:v>31763.59</c:v>
                </c:pt>
                <c:pt idx="31375">
                  <c:v>31764.6</c:v>
                </c:pt>
                <c:pt idx="31376">
                  <c:v>31765.61</c:v>
                </c:pt>
                <c:pt idx="31377">
                  <c:v>31766.62</c:v>
                </c:pt>
                <c:pt idx="31378">
                  <c:v>31767.63</c:v>
                </c:pt>
                <c:pt idx="31379">
                  <c:v>31768.639999999999</c:v>
                </c:pt>
                <c:pt idx="31380">
                  <c:v>31769.65</c:v>
                </c:pt>
                <c:pt idx="31381">
                  <c:v>31770.67</c:v>
                </c:pt>
                <c:pt idx="31382">
                  <c:v>31771.67</c:v>
                </c:pt>
                <c:pt idx="31383">
                  <c:v>31772.68</c:v>
                </c:pt>
                <c:pt idx="31384">
                  <c:v>31773.69</c:v>
                </c:pt>
                <c:pt idx="31385">
                  <c:v>31774.7</c:v>
                </c:pt>
                <c:pt idx="31386">
                  <c:v>31775.72</c:v>
                </c:pt>
                <c:pt idx="31387">
                  <c:v>31776.73</c:v>
                </c:pt>
                <c:pt idx="31388">
                  <c:v>31777.73</c:v>
                </c:pt>
                <c:pt idx="31389">
                  <c:v>31778.74</c:v>
                </c:pt>
                <c:pt idx="31390">
                  <c:v>31779.75</c:v>
                </c:pt>
                <c:pt idx="31391">
                  <c:v>31780.76</c:v>
                </c:pt>
                <c:pt idx="31392">
                  <c:v>31781.77</c:v>
                </c:pt>
                <c:pt idx="31393">
                  <c:v>31782.78</c:v>
                </c:pt>
                <c:pt idx="31394">
                  <c:v>31783.79</c:v>
                </c:pt>
                <c:pt idx="31395">
                  <c:v>31784.799999999999</c:v>
                </c:pt>
                <c:pt idx="31396">
                  <c:v>31785.81</c:v>
                </c:pt>
                <c:pt idx="31397">
                  <c:v>31786.82</c:v>
                </c:pt>
                <c:pt idx="31398">
                  <c:v>31787.83</c:v>
                </c:pt>
                <c:pt idx="31399">
                  <c:v>31788.84</c:v>
                </c:pt>
                <c:pt idx="31400">
                  <c:v>31789.86</c:v>
                </c:pt>
                <c:pt idx="31401">
                  <c:v>31790.87</c:v>
                </c:pt>
                <c:pt idx="31402">
                  <c:v>31791.87</c:v>
                </c:pt>
                <c:pt idx="31403">
                  <c:v>31792.880000000001</c:v>
                </c:pt>
                <c:pt idx="31404">
                  <c:v>31793.89</c:v>
                </c:pt>
                <c:pt idx="31405">
                  <c:v>31794.9</c:v>
                </c:pt>
                <c:pt idx="31406">
                  <c:v>31795.91</c:v>
                </c:pt>
                <c:pt idx="31407">
                  <c:v>31796.92</c:v>
                </c:pt>
                <c:pt idx="31408">
                  <c:v>31797.93</c:v>
                </c:pt>
                <c:pt idx="31409">
                  <c:v>31798.95</c:v>
                </c:pt>
                <c:pt idx="31410">
                  <c:v>31799.96</c:v>
                </c:pt>
                <c:pt idx="31411">
                  <c:v>31800.97</c:v>
                </c:pt>
                <c:pt idx="31412">
                  <c:v>31801.98</c:v>
                </c:pt>
                <c:pt idx="31413">
                  <c:v>31802.99</c:v>
                </c:pt>
                <c:pt idx="31414">
                  <c:v>31804.01</c:v>
                </c:pt>
                <c:pt idx="31415">
                  <c:v>31805.01</c:v>
                </c:pt>
                <c:pt idx="31416">
                  <c:v>31806.02</c:v>
                </c:pt>
                <c:pt idx="31417">
                  <c:v>31807.03</c:v>
                </c:pt>
                <c:pt idx="31418">
                  <c:v>31808.04</c:v>
                </c:pt>
                <c:pt idx="31419">
                  <c:v>31809.05</c:v>
                </c:pt>
                <c:pt idx="31420">
                  <c:v>31810.06</c:v>
                </c:pt>
                <c:pt idx="31421">
                  <c:v>31811.07</c:v>
                </c:pt>
                <c:pt idx="31422">
                  <c:v>31812.080000000002</c:v>
                </c:pt>
                <c:pt idx="31423">
                  <c:v>31813.09</c:v>
                </c:pt>
                <c:pt idx="31424">
                  <c:v>31814.11</c:v>
                </c:pt>
                <c:pt idx="31425">
                  <c:v>31815.119999999999</c:v>
                </c:pt>
                <c:pt idx="31426">
                  <c:v>31816.13</c:v>
                </c:pt>
                <c:pt idx="31427">
                  <c:v>31817.13</c:v>
                </c:pt>
                <c:pt idx="31428">
                  <c:v>31818.14</c:v>
                </c:pt>
                <c:pt idx="31429">
                  <c:v>31819.15</c:v>
                </c:pt>
                <c:pt idx="31430">
                  <c:v>31820.16</c:v>
                </c:pt>
                <c:pt idx="31431">
                  <c:v>31821.17</c:v>
                </c:pt>
                <c:pt idx="31432">
                  <c:v>31822.18</c:v>
                </c:pt>
                <c:pt idx="31433">
                  <c:v>31823.200000000001</c:v>
                </c:pt>
                <c:pt idx="31434">
                  <c:v>31824.21</c:v>
                </c:pt>
                <c:pt idx="31435">
                  <c:v>31825.21</c:v>
                </c:pt>
                <c:pt idx="31436">
                  <c:v>31826.23</c:v>
                </c:pt>
                <c:pt idx="31437">
                  <c:v>31827.24</c:v>
                </c:pt>
                <c:pt idx="31438">
                  <c:v>31828.25</c:v>
                </c:pt>
                <c:pt idx="31439">
                  <c:v>31829.26</c:v>
                </c:pt>
                <c:pt idx="31440">
                  <c:v>31830.27</c:v>
                </c:pt>
                <c:pt idx="31441">
                  <c:v>31831.279999999999</c:v>
                </c:pt>
                <c:pt idx="31442">
                  <c:v>31832.29</c:v>
                </c:pt>
                <c:pt idx="31443">
                  <c:v>31833.3</c:v>
                </c:pt>
                <c:pt idx="31444">
                  <c:v>31834.31</c:v>
                </c:pt>
                <c:pt idx="31445">
                  <c:v>31835.32</c:v>
                </c:pt>
                <c:pt idx="31446">
                  <c:v>31836.34</c:v>
                </c:pt>
                <c:pt idx="31447">
                  <c:v>31837.34</c:v>
                </c:pt>
                <c:pt idx="31448">
                  <c:v>31838.35</c:v>
                </c:pt>
                <c:pt idx="31449">
                  <c:v>31839.360000000001</c:v>
                </c:pt>
                <c:pt idx="31450">
                  <c:v>31840.37</c:v>
                </c:pt>
                <c:pt idx="31451">
                  <c:v>31841.37</c:v>
                </c:pt>
                <c:pt idx="31452">
                  <c:v>31842.38</c:v>
                </c:pt>
                <c:pt idx="31453">
                  <c:v>31843.39</c:v>
                </c:pt>
                <c:pt idx="31454">
                  <c:v>31844.400000000001</c:v>
                </c:pt>
                <c:pt idx="31455">
                  <c:v>31845.42</c:v>
                </c:pt>
                <c:pt idx="31456">
                  <c:v>31846.42</c:v>
                </c:pt>
                <c:pt idx="31457">
                  <c:v>31847.43</c:v>
                </c:pt>
                <c:pt idx="31458">
                  <c:v>31848.44</c:v>
                </c:pt>
                <c:pt idx="31459">
                  <c:v>31849.45</c:v>
                </c:pt>
                <c:pt idx="31460">
                  <c:v>31850.47</c:v>
                </c:pt>
                <c:pt idx="31461">
                  <c:v>31851.48</c:v>
                </c:pt>
                <c:pt idx="31462">
                  <c:v>31852.49</c:v>
                </c:pt>
                <c:pt idx="31463">
                  <c:v>31853.5</c:v>
                </c:pt>
                <c:pt idx="31464">
                  <c:v>31854.52</c:v>
                </c:pt>
                <c:pt idx="31465">
                  <c:v>31855.53</c:v>
                </c:pt>
                <c:pt idx="31466">
                  <c:v>31856.54</c:v>
                </c:pt>
                <c:pt idx="31467">
                  <c:v>31857.54</c:v>
                </c:pt>
                <c:pt idx="31468">
                  <c:v>31858.560000000001</c:v>
                </c:pt>
                <c:pt idx="31469">
                  <c:v>31859.57</c:v>
                </c:pt>
                <c:pt idx="31470">
                  <c:v>31860.58</c:v>
                </c:pt>
                <c:pt idx="31471">
                  <c:v>31861.59</c:v>
                </c:pt>
                <c:pt idx="31472">
                  <c:v>31862.6</c:v>
                </c:pt>
                <c:pt idx="31473">
                  <c:v>31863.61</c:v>
                </c:pt>
                <c:pt idx="31474">
                  <c:v>31864.62</c:v>
                </c:pt>
                <c:pt idx="31475">
                  <c:v>31865.63</c:v>
                </c:pt>
                <c:pt idx="31476">
                  <c:v>31866.639999999999</c:v>
                </c:pt>
                <c:pt idx="31477">
                  <c:v>31867.66</c:v>
                </c:pt>
                <c:pt idx="31478">
                  <c:v>31868.66</c:v>
                </c:pt>
                <c:pt idx="31479">
                  <c:v>31869.67</c:v>
                </c:pt>
                <c:pt idx="31480">
                  <c:v>31870.68</c:v>
                </c:pt>
                <c:pt idx="31481">
                  <c:v>31871.7</c:v>
                </c:pt>
                <c:pt idx="31482">
                  <c:v>31872.71</c:v>
                </c:pt>
                <c:pt idx="31483">
                  <c:v>31873.72</c:v>
                </c:pt>
                <c:pt idx="31484">
                  <c:v>31874.73</c:v>
                </c:pt>
                <c:pt idx="31485">
                  <c:v>31875.74</c:v>
                </c:pt>
                <c:pt idx="31486">
                  <c:v>31876.75</c:v>
                </c:pt>
                <c:pt idx="31487">
                  <c:v>31877.77</c:v>
                </c:pt>
                <c:pt idx="31488">
                  <c:v>31878.78</c:v>
                </c:pt>
                <c:pt idx="31489">
                  <c:v>31879.79</c:v>
                </c:pt>
                <c:pt idx="31490">
                  <c:v>31880.799999999999</c:v>
                </c:pt>
                <c:pt idx="31491">
                  <c:v>31881.81</c:v>
                </c:pt>
                <c:pt idx="31492">
                  <c:v>31882.82</c:v>
                </c:pt>
                <c:pt idx="31493">
                  <c:v>31883.83</c:v>
                </c:pt>
                <c:pt idx="31494">
                  <c:v>31884.85</c:v>
                </c:pt>
                <c:pt idx="31495">
                  <c:v>31885.86</c:v>
                </c:pt>
                <c:pt idx="31496">
                  <c:v>31886.87</c:v>
                </c:pt>
                <c:pt idx="31497">
                  <c:v>31887.89</c:v>
                </c:pt>
                <c:pt idx="31498">
                  <c:v>31888.89</c:v>
                </c:pt>
                <c:pt idx="31499">
                  <c:v>31889.9</c:v>
                </c:pt>
                <c:pt idx="31500">
                  <c:v>31890.91</c:v>
                </c:pt>
                <c:pt idx="31501">
                  <c:v>31891.919999999998</c:v>
                </c:pt>
                <c:pt idx="31502">
                  <c:v>31892.93</c:v>
                </c:pt>
                <c:pt idx="31503">
                  <c:v>31893.94</c:v>
                </c:pt>
                <c:pt idx="31504">
                  <c:v>31894.94</c:v>
                </c:pt>
                <c:pt idx="31505">
                  <c:v>31895.95</c:v>
                </c:pt>
                <c:pt idx="31506">
                  <c:v>31896.97</c:v>
                </c:pt>
                <c:pt idx="31507">
                  <c:v>31897.99</c:v>
                </c:pt>
                <c:pt idx="31508">
                  <c:v>31899</c:v>
                </c:pt>
                <c:pt idx="31509">
                  <c:v>31900.01</c:v>
                </c:pt>
                <c:pt idx="31510">
                  <c:v>31901.02</c:v>
                </c:pt>
                <c:pt idx="31511">
                  <c:v>31902.03</c:v>
                </c:pt>
                <c:pt idx="31512">
                  <c:v>31903.040000000001</c:v>
                </c:pt>
                <c:pt idx="31513">
                  <c:v>31904.05</c:v>
                </c:pt>
                <c:pt idx="31514">
                  <c:v>31905.07</c:v>
                </c:pt>
                <c:pt idx="31515">
                  <c:v>31906.080000000002</c:v>
                </c:pt>
                <c:pt idx="31516">
                  <c:v>31907.09</c:v>
                </c:pt>
                <c:pt idx="31517">
                  <c:v>31908.1</c:v>
                </c:pt>
                <c:pt idx="31518">
                  <c:v>31909.11</c:v>
                </c:pt>
                <c:pt idx="31519">
                  <c:v>31910.12</c:v>
                </c:pt>
                <c:pt idx="31520">
                  <c:v>31911.13</c:v>
                </c:pt>
                <c:pt idx="31521">
                  <c:v>31912.14</c:v>
                </c:pt>
                <c:pt idx="31522">
                  <c:v>31913.15</c:v>
                </c:pt>
                <c:pt idx="31523">
                  <c:v>31914.16</c:v>
                </c:pt>
                <c:pt idx="31524">
                  <c:v>31915.17</c:v>
                </c:pt>
                <c:pt idx="31525">
                  <c:v>31916.19</c:v>
                </c:pt>
                <c:pt idx="31526">
                  <c:v>31917.19</c:v>
                </c:pt>
                <c:pt idx="31527">
                  <c:v>31918.21</c:v>
                </c:pt>
                <c:pt idx="31528">
                  <c:v>31919.22</c:v>
                </c:pt>
                <c:pt idx="31529">
                  <c:v>31920.22</c:v>
                </c:pt>
                <c:pt idx="31530">
                  <c:v>31921.24</c:v>
                </c:pt>
                <c:pt idx="31531">
                  <c:v>31922.25</c:v>
                </c:pt>
                <c:pt idx="31532">
                  <c:v>31923.26</c:v>
                </c:pt>
                <c:pt idx="31533">
                  <c:v>31924.27</c:v>
                </c:pt>
                <c:pt idx="31534">
                  <c:v>31925.279999999999</c:v>
                </c:pt>
                <c:pt idx="31535">
                  <c:v>31926.29</c:v>
                </c:pt>
                <c:pt idx="31536">
                  <c:v>31927.3</c:v>
                </c:pt>
                <c:pt idx="31537">
                  <c:v>31928.32</c:v>
                </c:pt>
                <c:pt idx="31538">
                  <c:v>31929.33</c:v>
                </c:pt>
                <c:pt idx="31539">
                  <c:v>31930.34</c:v>
                </c:pt>
                <c:pt idx="31540">
                  <c:v>31931.35</c:v>
                </c:pt>
                <c:pt idx="31541">
                  <c:v>31932.36</c:v>
                </c:pt>
                <c:pt idx="31542">
                  <c:v>31933.37</c:v>
                </c:pt>
                <c:pt idx="31543">
                  <c:v>31934.37</c:v>
                </c:pt>
                <c:pt idx="31544">
                  <c:v>31935.38</c:v>
                </c:pt>
                <c:pt idx="31545">
                  <c:v>31936.400000000001</c:v>
                </c:pt>
                <c:pt idx="31546">
                  <c:v>31937.41</c:v>
                </c:pt>
                <c:pt idx="31547">
                  <c:v>31938.42</c:v>
                </c:pt>
                <c:pt idx="31548">
                  <c:v>31939.43</c:v>
                </c:pt>
                <c:pt idx="31549">
                  <c:v>31940.44</c:v>
                </c:pt>
                <c:pt idx="31550">
                  <c:v>31941.45</c:v>
                </c:pt>
                <c:pt idx="31551">
                  <c:v>31942.46</c:v>
                </c:pt>
                <c:pt idx="31552">
                  <c:v>31943.47</c:v>
                </c:pt>
                <c:pt idx="31553">
                  <c:v>31944.48</c:v>
                </c:pt>
                <c:pt idx="31554">
                  <c:v>31945.49</c:v>
                </c:pt>
                <c:pt idx="31555">
                  <c:v>31946.5</c:v>
                </c:pt>
                <c:pt idx="31556">
                  <c:v>31947.51</c:v>
                </c:pt>
                <c:pt idx="31557">
                  <c:v>31948.52</c:v>
                </c:pt>
                <c:pt idx="31558">
                  <c:v>31949.53</c:v>
                </c:pt>
                <c:pt idx="31559">
                  <c:v>31950.54</c:v>
                </c:pt>
                <c:pt idx="31560">
                  <c:v>31951.55</c:v>
                </c:pt>
                <c:pt idx="31561">
                  <c:v>31952.560000000001</c:v>
                </c:pt>
                <c:pt idx="31562">
                  <c:v>31953.57</c:v>
                </c:pt>
                <c:pt idx="31563">
                  <c:v>31954.58</c:v>
                </c:pt>
                <c:pt idx="31564">
                  <c:v>31955.59</c:v>
                </c:pt>
                <c:pt idx="31565">
                  <c:v>31956.61</c:v>
                </c:pt>
                <c:pt idx="31566">
                  <c:v>31957.62</c:v>
                </c:pt>
                <c:pt idx="31567">
                  <c:v>31958.63</c:v>
                </c:pt>
                <c:pt idx="31568">
                  <c:v>31959.64</c:v>
                </c:pt>
                <c:pt idx="31569">
                  <c:v>31960.65</c:v>
                </c:pt>
                <c:pt idx="31570">
                  <c:v>31961.66</c:v>
                </c:pt>
                <c:pt idx="31571">
                  <c:v>31962.67</c:v>
                </c:pt>
                <c:pt idx="31572">
                  <c:v>31963.68</c:v>
                </c:pt>
                <c:pt idx="31573">
                  <c:v>31964.69</c:v>
                </c:pt>
                <c:pt idx="31574">
                  <c:v>31965.7</c:v>
                </c:pt>
                <c:pt idx="31575">
                  <c:v>31966.71</c:v>
                </c:pt>
                <c:pt idx="31576">
                  <c:v>31967.72</c:v>
                </c:pt>
                <c:pt idx="31577">
                  <c:v>31968.73</c:v>
                </c:pt>
                <c:pt idx="31578">
                  <c:v>31969.74</c:v>
                </c:pt>
                <c:pt idx="31579">
                  <c:v>31970.75</c:v>
                </c:pt>
                <c:pt idx="31580">
                  <c:v>31971.759999999998</c:v>
                </c:pt>
                <c:pt idx="31581">
                  <c:v>31972.77</c:v>
                </c:pt>
                <c:pt idx="31582">
                  <c:v>31973.79</c:v>
                </c:pt>
                <c:pt idx="31583">
                  <c:v>31974.79</c:v>
                </c:pt>
                <c:pt idx="31584">
                  <c:v>31975.8</c:v>
                </c:pt>
                <c:pt idx="31585">
                  <c:v>31976.81</c:v>
                </c:pt>
                <c:pt idx="31586">
                  <c:v>31977.82</c:v>
                </c:pt>
                <c:pt idx="31587">
                  <c:v>31978.83</c:v>
                </c:pt>
                <c:pt idx="31588">
                  <c:v>31979.83</c:v>
                </c:pt>
                <c:pt idx="31589">
                  <c:v>31980.84</c:v>
                </c:pt>
                <c:pt idx="31590">
                  <c:v>31981.86</c:v>
                </c:pt>
                <c:pt idx="31591">
                  <c:v>31982.87</c:v>
                </c:pt>
                <c:pt idx="31592">
                  <c:v>31983.88</c:v>
                </c:pt>
                <c:pt idx="31593">
                  <c:v>31984.89</c:v>
                </c:pt>
                <c:pt idx="31594">
                  <c:v>31985.9</c:v>
                </c:pt>
                <c:pt idx="31595">
                  <c:v>31986.91</c:v>
                </c:pt>
                <c:pt idx="31596">
                  <c:v>31987.919999999998</c:v>
                </c:pt>
                <c:pt idx="31597">
                  <c:v>31988.93</c:v>
                </c:pt>
                <c:pt idx="31598">
                  <c:v>31989.94</c:v>
                </c:pt>
                <c:pt idx="31599">
                  <c:v>31990.95</c:v>
                </c:pt>
                <c:pt idx="31600">
                  <c:v>31991.96</c:v>
                </c:pt>
                <c:pt idx="31601">
                  <c:v>31992.97</c:v>
                </c:pt>
                <c:pt idx="31602">
                  <c:v>31993.98</c:v>
                </c:pt>
                <c:pt idx="31603">
                  <c:v>31994.99</c:v>
                </c:pt>
                <c:pt idx="31604">
                  <c:v>31995.99</c:v>
                </c:pt>
                <c:pt idx="31605">
                  <c:v>31997.01</c:v>
                </c:pt>
                <c:pt idx="31606">
                  <c:v>31998.02</c:v>
                </c:pt>
                <c:pt idx="31607">
                  <c:v>31999.03</c:v>
                </c:pt>
                <c:pt idx="31608">
                  <c:v>32000.04</c:v>
                </c:pt>
                <c:pt idx="31609">
                  <c:v>32001.05</c:v>
                </c:pt>
                <c:pt idx="31610">
                  <c:v>32002.06</c:v>
                </c:pt>
                <c:pt idx="31611">
                  <c:v>32003.07</c:v>
                </c:pt>
                <c:pt idx="31612">
                  <c:v>32004.080000000002</c:v>
                </c:pt>
                <c:pt idx="31613">
                  <c:v>32005.09</c:v>
                </c:pt>
                <c:pt idx="31614">
                  <c:v>32006.1</c:v>
                </c:pt>
                <c:pt idx="31615">
                  <c:v>32007.11</c:v>
                </c:pt>
                <c:pt idx="31616">
                  <c:v>32008.12</c:v>
                </c:pt>
                <c:pt idx="31617">
                  <c:v>32009.13</c:v>
                </c:pt>
                <c:pt idx="31618">
                  <c:v>32010.15</c:v>
                </c:pt>
                <c:pt idx="31619">
                  <c:v>32011.16</c:v>
                </c:pt>
                <c:pt idx="31620">
                  <c:v>32012.17</c:v>
                </c:pt>
                <c:pt idx="31621">
                  <c:v>32013.18</c:v>
                </c:pt>
                <c:pt idx="31622">
                  <c:v>32014.19</c:v>
                </c:pt>
                <c:pt idx="31623">
                  <c:v>32015.19</c:v>
                </c:pt>
                <c:pt idx="31624">
                  <c:v>32016.21</c:v>
                </c:pt>
                <c:pt idx="31625">
                  <c:v>32017.21</c:v>
                </c:pt>
                <c:pt idx="31626">
                  <c:v>32018.23</c:v>
                </c:pt>
                <c:pt idx="31627">
                  <c:v>32019.24</c:v>
                </c:pt>
                <c:pt idx="31628">
                  <c:v>32020.25</c:v>
                </c:pt>
                <c:pt idx="31629">
                  <c:v>32021.26</c:v>
                </c:pt>
                <c:pt idx="31630">
                  <c:v>32022.27</c:v>
                </c:pt>
                <c:pt idx="31631">
                  <c:v>32023.279999999999</c:v>
                </c:pt>
                <c:pt idx="31632">
                  <c:v>32024.29</c:v>
                </c:pt>
                <c:pt idx="31633">
                  <c:v>32025.3</c:v>
                </c:pt>
                <c:pt idx="31634">
                  <c:v>32026.31</c:v>
                </c:pt>
                <c:pt idx="31635">
                  <c:v>32027.32</c:v>
                </c:pt>
                <c:pt idx="31636">
                  <c:v>32028.33</c:v>
                </c:pt>
                <c:pt idx="31637">
                  <c:v>32029.34</c:v>
                </c:pt>
                <c:pt idx="31638">
                  <c:v>32030.35</c:v>
                </c:pt>
                <c:pt idx="31639">
                  <c:v>32031.360000000001</c:v>
                </c:pt>
                <c:pt idx="31640">
                  <c:v>32032.38</c:v>
                </c:pt>
                <c:pt idx="31641">
                  <c:v>32033.38</c:v>
                </c:pt>
                <c:pt idx="31642">
                  <c:v>32034.400000000001</c:v>
                </c:pt>
                <c:pt idx="31643">
                  <c:v>32035.41</c:v>
                </c:pt>
                <c:pt idx="31644">
                  <c:v>32036.42</c:v>
                </c:pt>
                <c:pt idx="31645">
                  <c:v>32037.439999999999</c:v>
                </c:pt>
                <c:pt idx="31646">
                  <c:v>32038.45</c:v>
                </c:pt>
                <c:pt idx="31647">
                  <c:v>32039.46</c:v>
                </c:pt>
                <c:pt idx="31648">
                  <c:v>32040.47</c:v>
                </c:pt>
                <c:pt idx="31649">
                  <c:v>32041.48</c:v>
                </c:pt>
                <c:pt idx="31650">
                  <c:v>32042.49</c:v>
                </c:pt>
                <c:pt idx="31651">
                  <c:v>32043.49</c:v>
                </c:pt>
                <c:pt idx="31652">
                  <c:v>32044.5</c:v>
                </c:pt>
                <c:pt idx="31653">
                  <c:v>32045.51</c:v>
                </c:pt>
                <c:pt idx="31654">
                  <c:v>32046.52</c:v>
                </c:pt>
                <c:pt idx="31655">
                  <c:v>32047.52</c:v>
                </c:pt>
                <c:pt idx="31656">
                  <c:v>32048.54</c:v>
                </c:pt>
                <c:pt idx="31657">
                  <c:v>32049.54</c:v>
                </c:pt>
                <c:pt idx="31658">
                  <c:v>32050.55</c:v>
                </c:pt>
                <c:pt idx="31659">
                  <c:v>32051.56</c:v>
                </c:pt>
                <c:pt idx="31660">
                  <c:v>32052.57</c:v>
                </c:pt>
                <c:pt idx="31661">
                  <c:v>32053.58</c:v>
                </c:pt>
                <c:pt idx="31662">
                  <c:v>32054.6</c:v>
                </c:pt>
                <c:pt idx="31663">
                  <c:v>32055.61</c:v>
                </c:pt>
                <c:pt idx="31664">
                  <c:v>32056.62</c:v>
                </c:pt>
                <c:pt idx="31665">
                  <c:v>32057.63</c:v>
                </c:pt>
                <c:pt idx="31666">
                  <c:v>32058.639999999999</c:v>
                </c:pt>
                <c:pt idx="31667">
                  <c:v>32059.65</c:v>
                </c:pt>
                <c:pt idx="31668">
                  <c:v>32060.67</c:v>
                </c:pt>
                <c:pt idx="31669">
                  <c:v>32061.68</c:v>
                </c:pt>
                <c:pt idx="31670">
                  <c:v>32062.69</c:v>
                </c:pt>
                <c:pt idx="31671">
                  <c:v>32063.7</c:v>
                </c:pt>
                <c:pt idx="31672">
                  <c:v>32064.7</c:v>
                </c:pt>
                <c:pt idx="31673">
                  <c:v>32065.72</c:v>
                </c:pt>
                <c:pt idx="31674">
                  <c:v>32066.73</c:v>
                </c:pt>
                <c:pt idx="31675">
                  <c:v>32067.74</c:v>
                </c:pt>
                <c:pt idx="31676">
                  <c:v>32068.75</c:v>
                </c:pt>
                <c:pt idx="31677">
                  <c:v>32069.759999999998</c:v>
                </c:pt>
                <c:pt idx="31678">
                  <c:v>32070.78</c:v>
                </c:pt>
                <c:pt idx="31679">
                  <c:v>32071.79</c:v>
                </c:pt>
                <c:pt idx="31680">
                  <c:v>32072.799999999999</c:v>
                </c:pt>
                <c:pt idx="31681">
                  <c:v>32073.81</c:v>
                </c:pt>
                <c:pt idx="31682">
                  <c:v>32074.82</c:v>
                </c:pt>
                <c:pt idx="31683">
                  <c:v>32075.83</c:v>
                </c:pt>
                <c:pt idx="31684">
                  <c:v>32076.84</c:v>
                </c:pt>
                <c:pt idx="31685">
                  <c:v>32077.85</c:v>
                </c:pt>
                <c:pt idx="31686">
                  <c:v>32078.86</c:v>
                </c:pt>
                <c:pt idx="31687">
                  <c:v>32079.87</c:v>
                </c:pt>
                <c:pt idx="31688">
                  <c:v>32080.880000000001</c:v>
                </c:pt>
                <c:pt idx="31689">
                  <c:v>32081.88</c:v>
                </c:pt>
                <c:pt idx="31690">
                  <c:v>32082.89</c:v>
                </c:pt>
                <c:pt idx="31691">
                  <c:v>32083.9</c:v>
                </c:pt>
                <c:pt idx="31692">
                  <c:v>32084.92</c:v>
                </c:pt>
                <c:pt idx="31693">
                  <c:v>32085.93</c:v>
                </c:pt>
                <c:pt idx="31694">
                  <c:v>32086.94</c:v>
                </c:pt>
                <c:pt idx="31695">
                  <c:v>32087.95</c:v>
                </c:pt>
                <c:pt idx="31696">
                  <c:v>32088.959999999999</c:v>
                </c:pt>
                <c:pt idx="31697">
                  <c:v>32089.97</c:v>
                </c:pt>
                <c:pt idx="31698">
                  <c:v>32090.99</c:v>
                </c:pt>
                <c:pt idx="31699">
                  <c:v>32092</c:v>
                </c:pt>
                <c:pt idx="31700">
                  <c:v>32093.01</c:v>
                </c:pt>
                <c:pt idx="31701">
                  <c:v>32094.02</c:v>
                </c:pt>
                <c:pt idx="31702">
                  <c:v>32095.03</c:v>
                </c:pt>
                <c:pt idx="31703">
                  <c:v>32096.04</c:v>
                </c:pt>
                <c:pt idx="31704">
                  <c:v>32097.040000000001</c:v>
                </c:pt>
                <c:pt idx="31705">
                  <c:v>32098.05</c:v>
                </c:pt>
                <c:pt idx="31706">
                  <c:v>32099.07</c:v>
                </c:pt>
                <c:pt idx="31707">
                  <c:v>32100.080000000002</c:v>
                </c:pt>
                <c:pt idx="31708">
                  <c:v>32101.09</c:v>
                </c:pt>
                <c:pt idx="31709">
                  <c:v>32102.1</c:v>
                </c:pt>
                <c:pt idx="31710">
                  <c:v>32103.11</c:v>
                </c:pt>
                <c:pt idx="31711">
                  <c:v>32104.13</c:v>
                </c:pt>
                <c:pt idx="31712">
                  <c:v>32105.14</c:v>
                </c:pt>
                <c:pt idx="31713">
                  <c:v>32106.15</c:v>
                </c:pt>
                <c:pt idx="31714">
                  <c:v>32107.16</c:v>
                </c:pt>
                <c:pt idx="31715">
                  <c:v>32108.17</c:v>
                </c:pt>
                <c:pt idx="31716">
                  <c:v>32109.18</c:v>
                </c:pt>
                <c:pt idx="31717">
                  <c:v>32110.19</c:v>
                </c:pt>
                <c:pt idx="31718">
                  <c:v>32111.200000000001</c:v>
                </c:pt>
                <c:pt idx="31719">
                  <c:v>32112.21</c:v>
                </c:pt>
                <c:pt idx="31720">
                  <c:v>32113.23</c:v>
                </c:pt>
                <c:pt idx="31721">
                  <c:v>32114.240000000002</c:v>
                </c:pt>
                <c:pt idx="31722">
                  <c:v>32115.25</c:v>
                </c:pt>
                <c:pt idx="31723">
                  <c:v>32116.25</c:v>
                </c:pt>
                <c:pt idx="31724">
                  <c:v>32117.27</c:v>
                </c:pt>
                <c:pt idx="31725">
                  <c:v>32118.28</c:v>
                </c:pt>
                <c:pt idx="31726">
                  <c:v>32119.29</c:v>
                </c:pt>
                <c:pt idx="31727">
                  <c:v>32120.3</c:v>
                </c:pt>
                <c:pt idx="31728">
                  <c:v>32121.3</c:v>
                </c:pt>
                <c:pt idx="31729">
                  <c:v>32122.32</c:v>
                </c:pt>
                <c:pt idx="31730">
                  <c:v>32123.33</c:v>
                </c:pt>
                <c:pt idx="31731">
                  <c:v>32124.34</c:v>
                </c:pt>
                <c:pt idx="31732">
                  <c:v>32125.34</c:v>
                </c:pt>
                <c:pt idx="31733">
                  <c:v>32126.36</c:v>
                </c:pt>
                <c:pt idx="31734">
                  <c:v>32127.360000000001</c:v>
                </c:pt>
                <c:pt idx="31735">
                  <c:v>32128.37</c:v>
                </c:pt>
                <c:pt idx="31736">
                  <c:v>32129.38</c:v>
                </c:pt>
                <c:pt idx="31737">
                  <c:v>32130.39</c:v>
                </c:pt>
                <c:pt idx="31738">
                  <c:v>32131.4</c:v>
                </c:pt>
                <c:pt idx="31739">
                  <c:v>32132.41</c:v>
                </c:pt>
                <c:pt idx="31740">
                  <c:v>32133.41</c:v>
                </c:pt>
                <c:pt idx="31741">
                  <c:v>32134.43</c:v>
                </c:pt>
                <c:pt idx="31742">
                  <c:v>32135.439999999999</c:v>
                </c:pt>
                <c:pt idx="31743">
                  <c:v>32136.45</c:v>
                </c:pt>
                <c:pt idx="31744">
                  <c:v>32137.46</c:v>
                </c:pt>
                <c:pt idx="31745">
                  <c:v>32138.48</c:v>
                </c:pt>
                <c:pt idx="31746">
                  <c:v>32139.49</c:v>
                </c:pt>
                <c:pt idx="31747">
                  <c:v>32140.49</c:v>
                </c:pt>
                <c:pt idx="31748">
                  <c:v>32141.51</c:v>
                </c:pt>
                <c:pt idx="31749">
                  <c:v>32142.52</c:v>
                </c:pt>
                <c:pt idx="31750">
                  <c:v>32143.53</c:v>
                </c:pt>
                <c:pt idx="31751">
                  <c:v>32144.54</c:v>
                </c:pt>
                <c:pt idx="31752">
                  <c:v>32145.55</c:v>
                </c:pt>
                <c:pt idx="31753">
                  <c:v>32146.560000000001</c:v>
                </c:pt>
                <c:pt idx="31754">
                  <c:v>32147.57</c:v>
                </c:pt>
                <c:pt idx="31755">
                  <c:v>32148.58</c:v>
                </c:pt>
                <c:pt idx="31756">
                  <c:v>32149.59</c:v>
                </c:pt>
                <c:pt idx="31757">
                  <c:v>32150.59</c:v>
                </c:pt>
                <c:pt idx="31758">
                  <c:v>32151.61</c:v>
                </c:pt>
                <c:pt idx="31759">
                  <c:v>32152.62</c:v>
                </c:pt>
                <c:pt idx="31760">
                  <c:v>32153.63</c:v>
                </c:pt>
                <c:pt idx="31761">
                  <c:v>32154.639999999999</c:v>
                </c:pt>
                <c:pt idx="31762">
                  <c:v>32155.65</c:v>
                </c:pt>
                <c:pt idx="31763">
                  <c:v>32156.66</c:v>
                </c:pt>
                <c:pt idx="31764">
                  <c:v>32157.68</c:v>
                </c:pt>
                <c:pt idx="31765">
                  <c:v>32158.69</c:v>
                </c:pt>
                <c:pt idx="31766">
                  <c:v>32159.7</c:v>
                </c:pt>
                <c:pt idx="31767">
                  <c:v>32160.71</c:v>
                </c:pt>
                <c:pt idx="31768">
                  <c:v>32161.72</c:v>
                </c:pt>
                <c:pt idx="31769">
                  <c:v>32162.720000000001</c:v>
                </c:pt>
                <c:pt idx="31770">
                  <c:v>32163.72</c:v>
                </c:pt>
                <c:pt idx="31771">
                  <c:v>32164.73</c:v>
                </c:pt>
                <c:pt idx="31772">
                  <c:v>32165.74</c:v>
                </c:pt>
                <c:pt idx="31773">
                  <c:v>32166.75</c:v>
                </c:pt>
                <c:pt idx="31774">
                  <c:v>32167.759999999998</c:v>
                </c:pt>
                <c:pt idx="31775">
                  <c:v>32168.77</c:v>
                </c:pt>
                <c:pt idx="31776">
                  <c:v>32169.78</c:v>
                </c:pt>
                <c:pt idx="31777">
                  <c:v>32170.79</c:v>
                </c:pt>
                <c:pt idx="31778">
                  <c:v>32171.8</c:v>
                </c:pt>
                <c:pt idx="31779">
                  <c:v>32172.82</c:v>
                </c:pt>
                <c:pt idx="31780">
                  <c:v>32173.83</c:v>
                </c:pt>
                <c:pt idx="31781">
                  <c:v>32174.84</c:v>
                </c:pt>
                <c:pt idx="31782">
                  <c:v>32175.85</c:v>
                </c:pt>
                <c:pt idx="31783">
                  <c:v>32176.86</c:v>
                </c:pt>
                <c:pt idx="31784">
                  <c:v>32177.87</c:v>
                </c:pt>
                <c:pt idx="31785">
                  <c:v>32178.880000000001</c:v>
                </c:pt>
                <c:pt idx="31786">
                  <c:v>32179.89</c:v>
                </c:pt>
                <c:pt idx="31787">
                  <c:v>32180.9</c:v>
                </c:pt>
                <c:pt idx="31788">
                  <c:v>32181.919999999998</c:v>
                </c:pt>
                <c:pt idx="31789">
                  <c:v>32182.93</c:v>
                </c:pt>
                <c:pt idx="31790">
                  <c:v>32183.94</c:v>
                </c:pt>
                <c:pt idx="31791">
                  <c:v>32184.95</c:v>
                </c:pt>
                <c:pt idx="31792">
                  <c:v>32185.96</c:v>
                </c:pt>
                <c:pt idx="31793">
                  <c:v>32186.97</c:v>
                </c:pt>
                <c:pt idx="31794">
                  <c:v>32187.98</c:v>
                </c:pt>
                <c:pt idx="31795">
                  <c:v>32188.99</c:v>
                </c:pt>
                <c:pt idx="31796">
                  <c:v>32190</c:v>
                </c:pt>
                <c:pt idx="31797">
                  <c:v>32191.01</c:v>
                </c:pt>
                <c:pt idx="31798">
                  <c:v>32192.02</c:v>
                </c:pt>
                <c:pt idx="31799">
                  <c:v>32193.02</c:v>
                </c:pt>
                <c:pt idx="31800">
                  <c:v>32194.04</c:v>
                </c:pt>
                <c:pt idx="31801">
                  <c:v>32195.040000000001</c:v>
                </c:pt>
                <c:pt idx="31802">
                  <c:v>32196.05</c:v>
                </c:pt>
                <c:pt idx="31803">
                  <c:v>32197.06</c:v>
                </c:pt>
                <c:pt idx="31804">
                  <c:v>32198.07</c:v>
                </c:pt>
                <c:pt idx="31805">
                  <c:v>32199.08</c:v>
                </c:pt>
                <c:pt idx="31806">
                  <c:v>32200.09</c:v>
                </c:pt>
                <c:pt idx="31807">
                  <c:v>32201.1</c:v>
                </c:pt>
                <c:pt idx="31808">
                  <c:v>32202.11</c:v>
                </c:pt>
                <c:pt idx="31809">
                  <c:v>32203.119999999999</c:v>
                </c:pt>
                <c:pt idx="31810">
                  <c:v>32204.13</c:v>
                </c:pt>
                <c:pt idx="31811">
                  <c:v>32205.14</c:v>
                </c:pt>
                <c:pt idx="31812">
                  <c:v>32206.15</c:v>
                </c:pt>
                <c:pt idx="31813">
                  <c:v>32207.16</c:v>
                </c:pt>
                <c:pt idx="31814">
                  <c:v>32208.17</c:v>
                </c:pt>
                <c:pt idx="31815">
                  <c:v>32209.19</c:v>
                </c:pt>
                <c:pt idx="31816">
                  <c:v>32210.2</c:v>
                </c:pt>
                <c:pt idx="31817">
                  <c:v>32211.21</c:v>
                </c:pt>
                <c:pt idx="31818">
                  <c:v>32212.23</c:v>
                </c:pt>
                <c:pt idx="31819">
                  <c:v>32213.24</c:v>
                </c:pt>
                <c:pt idx="31820">
                  <c:v>32214.25</c:v>
                </c:pt>
                <c:pt idx="31821">
                  <c:v>32215.26</c:v>
                </c:pt>
                <c:pt idx="31822">
                  <c:v>32216.27</c:v>
                </c:pt>
                <c:pt idx="31823">
                  <c:v>32217.279999999999</c:v>
                </c:pt>
                <c:pt idx="31824">
                  <c:v>32218.29</c:v>
                </c:pt>
                <c:pt idx="31825">
                  <c:v>32219.3</c:v>
                </c:pt>
                <c:pt idx="31826">
                  <c:v>32220.31</c:v>
                </c:pt>
                <c:pt idx="31827">
                  <c:v>32221.32</c:v>
                </c:pt>
                <c:pt idx="31828">
                  <c:v>32222.33</c:v>
                </c:pt>
                <c:pt idx="31829">
                  <c:v>32223.34</c:v>
                </c:pt>
                <c:pt idx="31830">
                  <c:v>32224.35</c:v>
                </c:pt>
                <c:pt idx="31831">
                  <c:v>32225.360000000001</c:v>
                </c:pt>
                <c:pt idx="31832">
                  <c:v>32226.37</c:v>
                </c:pt>
                <c:pt idx="31833">
                  <c:v>32227.38</c:v>
                </c:pt>
                <c:pt idx="31834">
                  <c:v>32228.39</c:v>
                </c:pt>
                <c:pt idx="31835">
                  <c:v>32229.41</c:v>
                </c:pt>
                <c:pt idx="31836">
                  <c:v>32230.42</c:v>
                </c:pt>
                <c:pt idx="31837">
                  <c:v>32231.43</c:v>
                </c:pt>
                <c:pt idx="31838">
                  <c:v>32232.44</c:v>
                </c:pt>
                <c:pt idx="31839">
                  <c:v>32233.45</c:v>
                </c:pt>
                <c:pt idx="31840">
                  <c:v>32234.47</c:v>
                </c:pt>
                <c:pt idx="31841">
                  <c:v>32235.48</c:v>
                </c:pt>
                <c:pt idx="31842">
                  <c:v>32236.49</c:v>
                </c:pt>
                <c:pt idx="31843">
                  <c:v>32237.5</c:v>
                </c:pt>
                <c:pt idx="31844">
                  <c:v>32238.51</c:v>
                </c:pt>
                <c:pt idx="31845">
                  <c:v>32239.53</c:v>
                </c:pt>
                <c:pt idx="31846">
                  <c:v>32240.54</c:v>
                </c:pt>
                <c:pt idx="31847">
                  <c:v>32241.55</c:v>
                </c:pt>
                <c:pt idx="31848">
                  <c:v>32242.55</c:v>
                </c:pt>
                <c:pt idx="31849">
                  <c:v>32243.56</c:v>
                </c:pt>
                <c:pt idx="31850">
                  <c:v>32244.57</c:v>
                </c:pt>
                <c:pt idx="31851">
                  <c:v>32245.58</c:v>
                </c:pt>
                <c:pt idx="31852">
                  <c:v>32246.59</c:v>
                </c:pt>
                <c:pt idx="31853">
                  <c:v>32247.61</c:v>
                </c:pt>
                <c:pt idx="31854">
                  <c:v>32248.61</c:v>
                </c:pt>
                <c:pt idx="31855">
                  <c:v>32249.62</c:v>
                </c:pt>
                <c:pt idx="31856">
                  <c:v>32250.63</c:v>
                </c:pt>
                <c:pt idx="31857">
                  <c:v>32251.65</c:v>
                </c:pt>
                <c:pt idx="31858">
                  <c:v>32252.66</c:v>
                </c:pt>
                <c:pt idx="31859">
                  <c:v>32253.67</c:v>
                </c:pt>
                <c:pt idx="31860">
                  <c:v>32254.68</c:v>
                </c:pt>
                <c:pt idx="31861">
                  <c:v>32255.69</c:v>
                </c:pt>
                <c:pt idx="31862">
                  <c:v>32256.69</c:v>
                </c:pt>
                <c:pt idx="31863">
                  <c:v>32257.7</c:v>
                </c:pt>
                <c:pt idx="31864">
                  <c:v>32258.71</c:v>
                </c:pt>
                <c:pt idx="31865">
                  <c:v>32259.72</c:v>
                </c:pt>
                <c:pt idx="31866">
                  <c:v>32260.73</c:v>
                </c:pt>
                <c:pt idx="31867">
                  <c:v>32261.75</c:v>
                </c:pt>
                <c:pt idx="31868">
                  <c:v>32262.75</c:v>
                </c:pt>
                <c:pt idx="31869">
                  <c:v>32263.759999999998</c:v>
                </c:pt>
                <c:pt idx="31870">
                  <c:v>32264.78</c:v>
                </c:pt>
                <c:pt idx="31871">
                  <c:v>32265.78</c:v>
                </c:pt>
                <c:pt idx="31872">
                  <c:v>32266.79</c:v>
                </c:pt>
                <c:pt idx="31873">
                  <c:v>32267.8</c:v>
                </c:pt>
                <c:pt idx="31874">
                  <c:v>32268.81</c:v>
                </c:pt>
                <c:pt idx="31875">
                  <c:v>32269.82</c:v>
                </c:pt>
                <c:pt idx="31876">
                  <c:v>32270.83</c:v>
                </c:pt>
                <c:pt idx="31877">
                  <c:v>32271.84</c:v>
                </c:pt>
                <c:pt idx="31878">
                  <c:v>32272.85</c:v>
                </c:pt>
                <c:pt idx="31879">
                  <c:v>32273.86</c:v>
                </c:pt>
                <c:pt idx="31880">
                  <c:v>32274.87</c:v>
                </c:pt>
                <c:pt idx="31881">
                  <c:v>32275.88</c:v>
                </c:pt>
                <c:pt idx="31882">
                  <c:v>32276.89</c:v>
                </c:pt>
                <c:pt idx="31883">
                  <c:v>32277.9</c:v>
                </c:pt>
                <c:pt idx="31884">
                  <c:v>32278.91</c:v>
                </c:pt>
                <c:pt idx="31885">
                  <c:v>32279.919999999998</c:v>
                </c:pt>
                <c:pt idx="31886">
                  <c:v>32280.93</c:v>
                </c:pt>
                <c:pt idx="31887">
                  <c:v>32281.94</c:v>
                </c:pt>
                <c:pt idx="31888">
                  <c:v>32282.95</c:v>
                </c:pt>
                <c:pt idx="31889">
                  <c:v>32283.96</c:v>
                </c:pt>
                <c:pt idx="31890">
                  <c:v>32284.97</c:v>
                </c:pt>
                <c:pt idx="31891">
                  <c:v>32285.98</c:v>
                </c:pt>
                <c:pt idx="31892">
                  <c:v>32286.99</c:v>
                </c:pt>
                <c:pt idx="31893">
                  <c:v>32288</c:v>
                </c:pt>
                <c:pt idx="31894">
                  <c:v>32289.01</c:v>
                </c:pt>
                <c:pt idx="31895">
                  <c:v>32290.02</c:v>
                </c:pt>
                <c:pt idx="31896">
                  <c:v>32291.03</c:v>
                </c:pt>
                <c:pt idx="31897">
                  <c:v>32292.05</c:v>
                </c:pt>
                <c:pt idx="31898">
                  <c:v>32293.06</c:v>
                </c:pt>
                <c:pt idx="31899">
                  <c:v>32294.07</c:v>
                </c:pt>
                <c:pt idx="31900">
                  <c:v>32295.08</c:v>
                </c:pt>
                <c:pt idx="31901">
                  <c:v>32296.09</c:v>
                </c:pt>
                <c:pt idx="31902">
                  <c:v>32297.1</c:v>
                </c:pt>
                <c:pt idx="31903">
                  <c:v>32298.1</c:v>
                </c:pt>
                <c:pt idx="31904">
                  <c:v>32299.119999999999</c:v>
                </c:pt>
                <c:pt idx="31905">
                  <c:v>32300.13</c:v>
                </c:pt>
                <c:pt idx="31906">
                  <c:v>32301.14</c:v>
                </c:pt>
                <c:pt idx="31907">
                  <c:v>32302.15</c:v>
                </c:pt>
                <c:pt idx="31908">
                  <c:v>32303.16</c:v>
                </c:pt>
                <c:pt idx="31909">
                  <c:v>32304.17</c:v>
                </c:pt>
                <c:pt idx="31910">
                  <c:v>32305.18</c:v>
                </c:pt>
                <c:pt idx="31911">
                  <c:v>32306.19</c:v>
                </c:pt>
                <c:pt idx="31912">
                  <c:v>32307.200000000001</c:v>
                </c:pt>
                <c:pt idx="31913">
                  <c:v>32308.21</c:v>
                </c:pt>
                <c:pt idx="31914">
                  <c:v>32309.22</c:v>
                </c:pt>
                <c:pt idx="31915">
                  <c:v>32310.23</c:v>
                </c:pt>
                <c:pt idx="31916">
                  <c:v>32311.25</c:v>
                </c:pt>
                <c:pt idx="31917">
                  <c:v>32312.26</c:v>
                </c:pt>
                <c:pt idx="31918">
                  <c:v>32313.27</c:v>
                </c:pt>
                <c:pt idx="31919">
                  <c:v>32314.28</c:v>
                </c:pt>
                <c:pt idx="31920">
                  <c:v>32315.29</c:v>
                </c:pt>
                <c:pt idx="31921">
                  <c:v>32316.31</c:v>
                </c:pt>
                <c:pt idx="31922">
                  <c:v>32317.32</c:v>
                </c:pt>
                <c:pt idx="31923">
                  <c:v>32318.32</c:v>
                </c:pt>
                <c:pt idx="31924">
                  <c:v>32319.33</c:v>
                </c:pt>
                <c:pt idx="31925">
                  <c:v>32320.34</c:v>
                </c:pt>
                <c:pt idx="31926">
                  <c:v>32321.35</c:v>
                </c:pt>
                <c:pt idx="31927">
                  <c:v>32322.35</c:v>
                </c:pt>
                <c:pt idx="31928">
                  <c:v>32323.360000000001</c:v>
                </c:pt>
                <c:pt idx="31929">
                  <c:v>32324.37</c:v>
                </c:pt>
                <c:pt idx="31930">
                  <c:v>32325.39</c:v>
                </c:pt>
                <c:pt idx="31931">
                  <c:v>32326.400000000001</c:v>
                </c:pt>
                <c:pt idx="31932">
                  <c:v>32327.41</c:v>
                </c:pt>
                <c:pt idx="31933">
                  <c:v>32328.42</c:v>
                </c:pt>
                <c:pt idx="31934">
                  <c:v>32329.43</c:v>
                </c:pt>
                <c:pt idx="31935">
                  <c:v>32330.44</c:v>
                </c:pt>
                <c:pt idx="31936">
                  <c:v>32331.45</c:v>
                </c:pt>
                <c:pt idx="31937">
                  <c:v>32332.45</c:v>
                </c:pt>
                <c:pt idx="31938">
                  <c:v>32333.46</c:v>
                </c:pt>
                <c:pt idx="31939">
                  <c:v>32334.47</c:v>
                </c:pt>
                <c:pt idx="31940">
                  <c:v>32335.48</c:v>
                </c:pt>
                <c:pt idx="31941">
                  <c:v>32336.49</c:v>
                </c:pt>
                <c:pt idx="31942">
                  <c:v>32337.5</c:v>
                </c:pt>
                <c:pt idx="31943">
                  <c:v>32338.51</c:v>
                </c:pt>
                <c:pt idx="31944">
                  <c:v>32339.52</c:v>
                </c:pt>
                <c:pt idx="31945">
                  <c:v>32340.53</c:v>
                </c:pt>
                <c:pt idx="31946">
                  <c:v>32341.54</c:v>
                </c:pt>
                <c:pt idx="31947">
                  <c:v>32342.55</c:v>
                </c:pt>
                <c:pt idx="31948">
                  <c:v>32343.56</c:v>
                </c:pt>
                <c:pt idx="31949">
                  <c:v>32344.58</c:v>
                </c:pt>
                <c:pt idx="31950">
                  <c:v>32345.59</c:v>
                </c:pt>
                <c:pt idx="31951">
                  <c:v>32346.6</c:v>
                </c:pt>
                <c:pt idx="31952">
                  <c:v>32347.62</c:v>
                </c:pt>
                <c:pt idx="31953">
                  <c:v>32348.63</c:v>
                </c:pt>
                <c:pt idx="31954">
                  <c:v>32349.64</c:v>
                </c:pt>
                <c:pt idx="31955">
                  <c:v>32350.65</c:v>
                </c:pt>
                <c:pt idx="31956">
                  <c:v>32351.66</c:v>
                </c:pt>
                <c:pt idx="31957">
                  <c:v>32352.67</c:v>
                </c:pt>
                <c:pt idx="31958">
                  <c:v>32353.68</c:v>
                </c:pt>
                <c:pt idx="31959">
                  <c:v>32354.69</c:v>
                </c:pt>
                <c:pt idx="31960">
                  <c:v>32355.7</c:v>
                </c:pt>
                <c:pt idx="31961">
                  <c:v>32356.720000000001</c:v>
                </c:pt>
                <c:pt idx="31962">
                  <c:v>32357.73</c:v>
                </c:pt>
                <c:pt idx="31963">
                  <c:v>32358.74</c:v>
                </c:pt>
                <c:pt idx="31964">
                  <c:v>32359.75</c:v>
                </c:pt>
                <c:pt idx="31965">
                  <c:v>32360.76</c:v>
                </c:pt>
                <c:pt idx="31966">
                  <c:v>32361.77</c:v>
                </c:pt>
                <c:pt idx="31967">
                  <c:v>32362.78</c:v>
                </c:pt>
                <c:pt idx="31968">
                  <c:v>32363.79</c:v>
                </c:pt>
                <c:pt idx="31969">
                  <c:v>32364.799999999999</c:v>
                </c:pt>
                <c:pt idx="31970">
                  <c:v>32365.81</c:v>
                </c:pt>
                <c:pt idx="31971">
                  <c:v>32366.82</c:v>
                </c:pt>
                <c:pt idx="31972">
                  <c:v>32367.83</c:v>
                </c:pt>
                <c:pt idx="31973">
                  <c:v>32368.84</c:v>
                </c:pt>
                <c:pt idx="31974">
                  <c:v>32369.85</c:v>
                </c:pt>
                <c:pt idx="31975">
                  <c:v>32370.86</c:v>
                </c:pt>
                <c:pt idx="31976">
                  <c:v>32371.87</c:v>
                </c:pt>
                <c:pt idx="31977">
                  <c:v>32372.880000000001</c:v>
                </c:pt>
                <c:pt idx="31978">
                  <c:v>32373.89</c:v>
                </c:pt>
                <c:pt idx="31979">
                  <c:v>32374.9</c:v>
                </c:pt>
                <c:pt idx="31980">
                  <c:v>32375.91</c:v>
                </c:pt>
                <c:pt idx="31981">
                  <c:v>32376.92</c:v>
                </c:pt>
                <c:pt idx="31982">
                  <c:v>32377.93</c:v>
                </c:pt>
                <c:pt idx="31983">
                  <c:v>32378.94</c:v>
                </c:pt>
                <c:pt idx="31984">
                  <c:v>32379.95</c:v>
                </c:pt>
                <c:pt idx="31985">
                  <c:v>32380.959999999999</c:v>
                </c:pt>
                <c:pt idx="31986">
                  <c:v>32381.97</c:v>
                </c:pt>
                <c:pt idx="31987">
                  <c:v>32382.99</c:v>
                </c:pt>
                <c:pt idx="31988">
                  <c:v>32384</c:v>
                </c:pt>
                <c:pt idx="31989">
                  <c:v>32385</c:v>
                </c:pt>
                <c:pt idx="31990">
                  <c:v>32386.01</c:v>
                </c:pt>
                <c:pt idx="31991">
                  <c:v>32387.02</c:v>
                </c:pt>
                <c:pt idx="31992">
                  <c:v>32388.03</c:v>
                </c:pt>
                <c:pt idx="31993">
                  <c:v>32389.040000000001</c:v>
                </c:pt>
                <c:pt idx="31994">
                  <c:v>32390.05</c:v>
                </c:pt>
                <c:pt idx="31995">
                  <c:v>32391.06</c:v>
                </c:pt>
                <c:pt idx="31996">
                  <c:v>32392.07</c:v>
                </c:pt>
                <c:pt idx="31997">
                  <c:v>32393.09</c:v>
                </c:pt>
                <c:pt idx="31998">
                  <c:v>32394.1</c:v>
                </c:pt>
                <c:pt idx="31999">
                  <c:v>32395.11</c:v>
                </c:pt>
                <c:pt idx="32000">
                  <c:v>32396.12</c:v>
                </c:pt>
                <c:pt idx="32001">
                  <c:v>32397.13</c:v>
                </c:pt>
                <c:pt idx="32002">
                  <c:v>32398.14</c:v>
                </c:pt>
                <c:pt idx="32003">
                  <c:v>32399.15</c:v>
                </c:pt>
                <c:pt idx="32004">
                  <c:v>32400.16</c:v>
                </c:pt>
                <c:pt idx="32005">
                  <c:v>32401.18</c:v>
                </c:pt>
                <c:pt idx="32006">
                  <c:v>32402.19</c:v>
                </c:pt>
                <c:pt idx="32007">
                  <c:v>32403.200000000001</c:v>
                </c:pt>
                <c:pt idx="32008">
                  <c:v>32404.22</c:v>
                </c:pt>
                <c:pt idx="32009">
                  <c:v>32405.23</c:v>
                </c:pt>
                <c:pt idx="32010">
                  <c:v>32406.240000000002</c:v>
                </c:pt>
                <c:pt idx="32011">
                  <c:v>32407.25</c:v>
                </c:pt>
                <c:pt idx="32012">
                  <c:v>32408.26</c:v>
                </c:pt>
                <c:pt idx="32013">
                  <c:v>32409.27</c:v>
                </c:pt>
                <c:pt idx="32014">
                  <c:v>32410.28</c:v>
                </c:pt>
                <c:pt idx="32015">
                  <c:v>32411.29</c:v>
                </c:pt>
                <c:pt idx="32016">
                  <c:v>32412.3</c:v>
                </c:pt>
                <c:pt idx="32017">
                  <c:v>32413.31</c:v>
                </c:pt>
                <c:pt idx="32018">
                  <c:v>32414.32</c:v>
                </c:pt>
                <c:pt idx="32019">
                  <c:v>32415.32</c:v>
                </c:pt>
                <c:pt idx="32020">
                  <c:v>32416.34</c:v>
                </c:pt>
                <c:pt idx="32021">
                  <c:v>32417.34</c:v>
                </c:pt>
                <c:pt idx="32022">
                  <c:v>32418.36</c:v>
                </c:pt>
                <c:pt idx="32023">
                  <c:v>32419.37</c:v>
                </c:pt>
                <c:pt idx="32024">
                  <c:v>32420.38</c:v>
                </c:pt>
                <c:pt idx="32025">
                  <c:v>32421.39</c:v>
                </c:pt>
                <c:pt idx="32026">
                  <c:v>32422.39</c:v>
                </c:pt>
                <c:pt idx="32027">
                  <c:v>32423.41</c:v>
                </c:pt>
                <c:pt idx="32028">
                  <c:v>32424.42</c:v>
                </c:pt>
                <c:pt idx="32029">
                  <c:v>32425.43</c:v>
                </c:pt>
                <c:pt idx="32030">
                  <c:v>32426.44</c:v>
                </c:pt>
                <c:pt idx="32031">
                  <c:v>32427.45</c:v>
                </c:pt>
                <c:pt idx="32032">
                  <c:v>32428.46</c:v>
                </c:pt>
                <c:pt idx="32033">
                  <c:v>32429.47</c:v>
                </c:pt>
                <c:pt idx="32034">
                  <c:v>32430.48</c:v>
                </c:pt>
                <c:pt idx="32035">
                  <c:v>32431.49</c:v>
                </c:pt>
                <c:pt idx="32036">
                  <c:v>32432.5</c:v>
                </c:pt>
                <c:pt idx="32037">
                  <c:v>32433.51</c:v>
                </c:pt>
                <c:pt idx="32038">
                  <c:v>32434.52</c:v>
                </c:pt>
                <c:pt idx="32039">
                  <c:v>32435.53</c:v>
                </c:pt>
                <c:pt idx="32040">
                  <c:v>32436.53</c:v>
                </c:pt>
                <c:pt idx="32041">
                  <c:v>32437.55</c:v>
                </c:pt>
                <c:pt idx="32042">
                  <c:v>32438.560000000001</c:v>
                </c:pt>
                <c:pt idx="32043">
                  <c:v>32439.57</c:v>
                </c:pt>
                <c:pt idx="32044">
                  <c:v>32440.58</c:v>
                </c:pt>
                <c:pt idx="32045">
                  <c:v>32441.59</c:v>
                </c:pt>
                <c:pt idx="32046">
                  <c:v>32442.6</c:v>
                </c:pt>
                <c:pt idx="32047">
                  <c:v>32443.61</c:v>
                </c:pt>
                <c:pt idx="32048">
                  <c:v>32444.63</c:v>
                </c:pt>
                <c:pt idx="32049">
                  <c:v>32445.63</c:v>
                </c:pt>
                <c:pt idx="32050">
                  <c:v>32446.65</c:v>
                </c:pt>
                <c:pt idx="32051">
                  <c:v>32447.66</c:v>
                </c:pt>
                <c:pt idx="32052">
                  <c:v>32448.67</c:v>
                </c:pt>
                <c:pt idx="32053">
                  <c:v>32449.68</c:v>
                </c:pt>
                <c:pt idx="32054">
                  <c:v>32450.7</c:v>
                </c:pt>
                <c:pt idx="32055">
                  <c:v>32451.71</c:v>
                </c:pt>
                <c:pt idx="32056">
                  <c:v>32452.720000000001</c:v>
                </c:pt>
                <c:pt idx="32057">
                  <c:v>32453.73</c:v>
                </c:pt>
                <c:pt idx="32058">
                  <c:v>32454.74</c:v>
                </c:pt>
                <c:pt idx="32059">
                  <c:v>32455.75</c:v>
                </c:pt>
                <c:pt idx="32060">
                  <c:v>32456.76</c:v>
                </c:pt>
                <c:pt idx="32061">
                  <c:v>32457.77</c:v>
                </c:pt>
                <c:pt idx="32062">
                  <c:v>32458.78</c:v>
                </c:pt>
                <c:pt idx="32063">
                  <c:v>32459.79</c:v>
                </c:pt>
                <c:pt idx="32064">
                  <c:v>32460.799999999999</c:v>
                </c:pt>
                <c:pt idx="32065">
                  <c:v>32461.81</c:v>
                </c:pt>
                <c:pt idx="32066">
                  <c:v>32462.82</c:v>
                </c:pt>
                <c:pt idx="32067">
                  <c:v>32463.83</c:v>
                </c:pt>
                <c:pt idx="32068">
                  <c:v>32464.84</c:v>
                </c:pt>
                <c:pt idx="32069">
                  <c:v>32465.86</c:v>
                </c:pt>
                <c:pt idx="32070">
                  <c:v>32466.86</c:v>
                </c:pt>
                <c:pt idx="32071">
                  <c:v>32467.87</c:v>
                </c:pt>
                <c:pt idx="32072">
                  <c:v>32468.880000000001</c:v>
                </c:pt>
                <c:pt idx="32073">
                  <c:v>32469.89</c:v>
                </c:pt>
                <c:pt idx="32074">
                  <c:v>32470.9</c:v>
                </c:pt>
                <c:pt idx="32075">
                  <c:v>32471.919999999998</c:v>
                </c:pt>
                <c:pt idx="32076">
                  <c:v>32472.93</c:v>
                </c:pt>
                <c:pt idx="32077">
                  <c:v>32473.94</c:v>
                </c:pt>
                <c:pt idx="32078">
                  <c:v>32474.95</c:v>
                </c:pt>
                <c:pt idx="32079">
                  <c:v>32475.96</c:v>
                </c:pt>
                <c:pt idx="32080">
                  <c:v>32476.97</c:v>
                </c:pt>
                <c:pt idx="32081">
                  <c:v>32477.98</c:v>
                </c:pt>
                <c:pt idx="32082">
                  <c:v>32478.99</c:v>
                </c:pt>
                <c:pt idx="32083">
                  <c:v>32480</c:v>
                </c:pt>
                <c:pt idx="32084">
                  <c:v>32481.01</c:v>
                </c:pt>
                <c:pt idx="32085">
                  <c:v>32482.02</c:v>
                </c:pt>
                <c:pt idx="32086">
                  <c:v>32483.03</c:v>
                </c:pt>
                <c:pt idx="32087">
                  <c:v>32484.04</c:v>
                </c:pt>
                <c:pt idx="32088">
                  <c:v>32485.05</c:v>
                </c:pt>
                <c:pt idx="32089">
                  <c:v>32486.06</c:v>
                </c:pt>
                <c:pt idx="32090">
                  <c:v>32487.07</c:v>
                </c:pt>
                <c:pt idx="32091">
                  <c:v>32488.080000000002</c:v>
                </c:pt>
                <c:pt idx="32092">
                  <c:v>32489.09</c:v>
                </c:pt>
                <c:pt idx="32093">
                  <c:v>32490.1</c:v>
                </c:pt>
                <c:pt idx="32094">
                  <c:v>32491.11</c:v>
                </c:pt>
                <c:pt idx="32095">
                  <c:v>32492.12</c:v>
                </c:pt>
                <c:pt idx="32096">
                  <c:v>32493.13</c:v>
                </c:pt>
                <c:pt idx="32097">
                  <c:v>32494.14</c:v>
                </c:pt>
                <c:pt idx="32098">
                  <c:v>32495.15</c:v>
                </c:pt>
                <c:pt idx="32099">
                  <c:v>32496.16</c:v>
                </c:pt>
                <c:pt idx="32100">
                  <c:v>32497.17</c:v>
                </c:pt>
                <c:pt idx="32101">
                  <c:v>32498.18</c:v>
                </c:pt>
                <c:pt idx="32102">
                  <c:v>32499.19</c:v>
                </c:pt>
                <c:pt idx="32103">
                  <c:v>32500.19</c:v>
                </c:pt>
                <c:pt idx="32104">
                  <c:v>32501.21</c:v>
                </c:pt>
                <c:pt idx="32105">
                  <c:v>32502.21</c:v>
                </c:pt>
                <c:pt idx="32106">
                  <c:v>32503.22</c:v>
                </c:pt>
                <c:pt idx="32107">
                  <c:v>32504.23</c:v>
                </c:pt>
                <c:pt idx="32108">
                  <c:v>32505.24</c:v>
                </c:pt>
                <c:pt idx="32109">
                  <c:v>32506.25</c:v>
                </c:pt>
                <c:pt idx="32110">
                  <c:v>32507.26</c:v>
                </c:pt>
                <c:pt idx="32111">
                  <c:v>32508.27</c:v>
                </c:pt>
                <c:pt idx="32112">
                  <c:v>32509.279999999999</c:v>
                </c:pt>
                <c:pt idx="32113">
                  <c:v>32510.29</c:v>
                </c:pt>
                <c:pt idx="32114">
                  <c:v>32511.31</c:v>
                </c:pt>
                <c:pt idx="32115">
                  <c:v>32512.32</c:v>
                </c:pt>
                <c:pt idx="32116">
                  <c:v>32513.33</c:v>
                </c:pt>
                <c:pt idx="32117">
                  <c:v>32514.34</c:v>
                </c:pt>
                <c:pt idx="32118">
                  <c:v>32515.35</c:v>
                </c:pt>
                <c:pt idx="32119">
                  <c:v>32516.36</c:v>
                </c:pt>
                <c:pt idx="32120">
                  <c:v>32517.37</c:v>
                </c:pt>
                <c:pt idx="32121">
                  <c:v>32518.38</c:v>
                </c:pt>
                <c:pt idx="32122">
                  <c:v>32519.39</c:v>
                </c:pt>
                <c:pt idx="32123">
                  <c:v>32520.39</c:v>
                </c:pt>
                <c:pt idx="32124">
                  <c:v>32521.4</c:v>
                </c:pt>
                <c:pt idx="32125">
                  <c:v>32522.42</c:v>
                </c:pt>
                <c:pt idx="32126">
                  <c:v>32523.42</c:v>
                </c:pt>
                <c:pt idx="32127">
                  <c:v>32524.43</c:v>
                </c:pt>
                <c:pt idx="32128">
                  <c:v>32525.439999999999</c:v>
                </c:pt>
                <c:pt idx="32129">
                  <c:v>32526.45</c:v>
                </c:pt>
                <c:pt idx="32130">
                  <c:v>32527.46</c:v>
                </c:pt>
                <c:pt idx="32131">
                  <c:v>32528.46</c:v>
                </c:pt>
                <c:pt idx="32132">
                  <c:v>32529.48</c:v>
                </c:pt>
                <c:pt idx="32133">
                  <c:v>32530.49</c:v>
                </c:pt>
                <c:pt idx="32134">
                  <c:v>32531.5</c:v>
                </c:pt>
                <c:pt idx="32135">
                  <c:v>32532.52</c:v>
                </c:pt>
                <c:pt idx="32136">
                  <c:v>32533.53</c:v>
                </c:pt>
                <c:pt idx="32137">
                  <c:v>32534.54</c:v>
                </c:pt>
                <c:pt idx="32138">
                  <c:v>32535.55</c:v>
                </c:pt>
                <c:pt idx="32139">
                  <c:v>32536.560000000001</c:v>
                </c:pt>
                <c:pt idx="32140">
                  <c:v>32537.57</c:v>
                </c:pt>
                <c:pt idx="32141">
                  <c:v>32538.58</c:v>
                </c:pt>
                <c:pt idx="32142">
                  <c:v>32539.59</c:v>
                </c:pt>
                <c:pt idx="32143">
                  <c:v>32540.6</c:v>
                </c:pt>
                <c:pt idx="32144">
                  <c:v>32541.61</c:v>
                </c:pt>
                <c:pt idx="32145">
                  <c:v>32542.62</c:v>
                </c:pt>
                <c:pt idx="32146">
                  <c:v>32543.64</c:v>
                </c:pt>
                <c:pt idx="32147">
                  <c:v>32544.639999999999</c:v>
                </c:pt>
                <c:pt idx="32148">
                  <c:v>32545.65</c:v>
                </c:pt>
                <c:pt idx="32149">
                  <c:v>32546.66</c:v>
                </c:pt>
                <c:pt idx="32150">
                  <c:v>32547.69</c:v>
                </c:pt>
                <c:pt idx="32151">
                  <c:v>32548.71</c:v>
                </c:pt>
                <c:pt idx="32152">
                  <c:v>32549.71</c:v>
                </c:pt>
                <c:pt idx="32153">
                  <c:v>32550.720000000001</c:v>
                </c:pt>
                <c:pt idx="32154">
                  <c:v>32551.74</c:v>
                </c:pt>
                <c:pt idx="32155">
                  <c:v>32552.75</c:v>
                </c:pt>
                <c:pt idx="32156">
                  <c:v>32553.75</c:v>
                </c:pt>
                <c:pt idx="32157">
                  <c:v>32554.76</c:v>
                </c:pt>
                <c:pt idx="32158">
                  <c:v>32555.77</c:v>
                </c:pt>
                <c:pt idx="32159">
                  <c:v>32556.78</c:v>
                </c:pt>
                <c:pt idx="32160">
                  <c:v>32557.79</c:v>
                </c:pt>
                <c:pt idx="32161">
                  <c:v>32558.799999999999</c:v>
                </c:pt>
                <c:pt idx="32162">
                  <c:v>32559.81</c:v>
                </c:pt>
                <c:pt idx="32163">
                  <c:v>32560.82</c:v>
                </c:pt>
                <c:pt idx="32164">
                  <c:v>32561.83</c:v>
                </c:pt>
                <c:pt idx="32165">
                  <c:v>32562.84</c:v>
                </c:pt>
                <c:pt idx="32166">
                  <c:v>32563.85</c:v>
                </c:pt>
                <c:pt idx="32167">
                  <c:v>32564.87</c:v>
                </c:pt>
                <c:pt idx="32168">
                  <c:v>32565.88</c:v>
                </c:pt>
                <c:pt idx="32169">
                  <c:v>32566.89</c:v>
                </c:pt>
                <c:pt idx="32170">
                  <c:v>32567.9</c:v>
                </c:pt>
                <c:pt idx="32171">
                  <c:v>32568.91</c:v>
                </c:pt>
                <c:pt idx="32172">
                  <c:v>32569.919999999998</c:v>
                </c:pt>
                <c:pt idx="32173">
                  <c:v>32570.93</c:v>
                </c:pt>
                <c:pt idx="32174">
                  <c:v>32571.94</c:v>
                </c:pt>
                <c:pt idx="32175">
                  <c:v>32572.95</c:v>
                </c:pt>
                <c:pt idx="32176">
                  <c:v>32573.96</c:v>
                </c:pt>
                <c:pt idx="32177">
                  <c:v>32574.97</c:v>
                </c:pt>
                <c:pt idx="32178">
                  <c:v>32575.99</c:v>
                </c:pt>
                <c:pt idx="32179">
                  <c:v>32577</c:v>
                </c:pt>
                <c:pt idx="32180">
                  <c:v>32578</c:v>
                </c:pt>
                <c:pt idx="32181">
                  <c:v>32579.01</c:v>
                </c:pt>
                <c:pt idx="32182">
                  <c:v>32580.02</c:v>
                </c:pt>
                <c:pt idx="32183">
                  <c:v>32581.03</c:v>
                </c:pt>
                <c:pt idx="32184">
                  <c:v>32582.03</c:v>
                </c:pt>
                <c:pt idx="32185">
                  <c:v>32583.05</c:v>
                </c:pt>
                <c:pt idx="32186">
                  <c:v>32584.06</c:v>
                </c:pt>
                <c:pt idx="32187">
                  <c:v>32585.06</c:v>
                </c:pt>
                <c:pt idx="32188">
                  <c:v>32586.080000000002</c:v>
                </c:pt>
                <c:pt idx="32189">
                  <c:v>32587.09</c:v>
                </c:pt>
                <c:pt idx="32190">
                  <c:v>32588.1</c:v>
                </c:pt>
                <c:pt idx="32191">
                  <c:v>32589.11</c:v>
                </c:pt>
                <c:pt idx="32192">
                  <c:v>32590.11</c:v>
                </c:pt>
                <c:pt idx="32193">
                  <c:v>32591.119999999999</c:v>
                </c:pt>
                <c:pt idx="32194">
                  <c:v>32592.14</c:v>
                </c:pt>
                <c:pt idx="32195">
                  <c:v>32593.15</c:v>
                </c:pt>
                <c:pt idx="32196">
                  <c:v>32594.16</c:v>
                </c:pt>
                <c:pt idx="32197">
                  <c:v>32595.17</c:v>
                </c:pt>
                <c:pt idx="32198">
                  <c:v>32596.18</c:v>
                </c:pt>
                <c:pt idx="32199">
                  <c:v>32597.19</c:v>
                </c:pt>
                <c:pt idx="32200">
                  <c:v>32598.2</c:v>
                </c:pt>
                <c:pt idx="32201">
                  <c:v>32599.21</c:v>
                </c:pt>
                <c:pt idx="32202">
                  <c:v>32600.22</c:v>
                </c:pt>
                <c:pt idx="32203">
                  <c:v>32601.24</c:v>
                </c:pt>
                <c:pt idx="32204">
                  <c:v>32602.25</c:v>
                </c:pt>
                <c:pt idx="32205">
                  <c:v>32603.26</c:v>
                </c:pt>
                <c:pt idx="32206">
                  <c:v>32604.27</c:v>
                </c:pt>
                <c:pt idx="32207">
                  <c:v>32605.279999999999</c:v>
                </c:pt>
                <c:pt idx="32208">
                  <c:v>32606.29</c:v>
                </c:pt>
                <c:pt idx="32209">
                  <c:v>32607.3</c:v>
                </c:pt>
                <c:pt idx="32210">
                  <c:v>32608.31</c:v>
                </c:pt>
                <c:pt idx="32211">
                  <c:v>32609.32</c:v>
                </c:pt>
                <c:pt idx="32212">
                  <c:v>32610.34</c:v>
                </c:pt>
                <c:pt idx="32213">
                  <c:v>32611.35</c:v>
                </c:pt>
                <c:pt idx="32214">
                  <c:v>32612.36</c:v>
                </c:pt>
                <c:pt idx="32215">
                  <c:v>32613.37</c:v>
                </c:pt>
                <c:pt idx="32216">
                  <c:v>32614.38</c:v>
                </c:pt>
                <c:pt idx="32217">
                  <c:v>32615.39</c:v>
                </c:pt>
                <c:pt idx="32218">
                  <c:v>32616.400000000001</c:v>
                </c:pt>
                <c:pt idx="32219">
                  <c:v>32617.41</c:v>
                </c:pt>
                <c:pt idx="32220">
                  <c:v>32618.42</c:v>
                </c:pt>
                <c:pt idx="32221">
                  <c:v>32619.439999999999</c:v>
                </c:pt>
                <c:pt idx="32222">
                  <c:v>32620.45</c:v>
                </c:pt>
                <c:pt idx="32223">
                  <c:v>32621.46</c:v>
                </c:pt>
                <c:pt idx="32224">
                  <c:v>32622.47</c:v>
                </c:pt>
                <c:pt idx="32225">
                  <c:v>32623.49</c:v>
                </c:pt>
                <c:pt idx="32226">
                  <c:v>32624.5</c:v>
                </c:pt>
                <c:pt idx="32227">
                  <c:v>32625.51</c:v>
                </c:pt>
                <c:pt idx="32228">
                  <c:v>32626.51</c:v>
                </c:pt>
                <c:pt idx="32229">
                  <c:v>32627.52</c:v>
                </c:pt>
                <c:pt idx="32230">
                  <c:v>32628.53</c:v>
                </c:pt>
                <c:pt idx="32231">
                  <c:v>32629.54</c:v>
                </c:pt>
                <c:pt idx="32232">
                  <c:v>32630.55</c:v>
                </c:pt>
                <c:pt idx="32233">
                  <c:v>32631.56</c:v>
                </c:pt>
                <c:pt idx="32234">
                  <c:v>32632.58</c:v>
                </c:pt>
                <c:pt idx="32235">
                  <c:v>32633.59</c:v>
                </c:pt>
                <c:pt idx="32236">
                  <c:v>32634.6</c:v>
                </c:pt>
                <c:pt idx="32237">
                  <c:v>32635.61</c:v>
                </c:pt>
                <c:pt idx="32238">
                  <c:v>32636.62</c:v>
                </c:pt>
                <c:pt idx="32239">
                  <c:v>32637.63</c:v>
                </c:pt>
                <c:pt idx="32240">
                  <c:v>32638.65</c:v>
                </c:pt>
                <c:pt idx="32241">
                  <c:v>32639.66</c:v>
                </c:pt>
                <c:pt idx="32242">
                  <c:v>32640.67</c:v>
                </c:pt>
                <c:pt idx="32243">
                  <c:v>32641.68</c:v>
                </c:pt>
                <c:pt idx="32244">
                  <c:v>32642.69</c:v>
                </c:pt>
                <c:pt idx="32245">
                  <c:v>32643.7</c:v>
                </c:pt>
                <c:pt idx="32246">
                  <c:v>32644.71</c:v>
                </c:pt>
                <c:pt idx="32247">
                  <c:v>32645.72</c:v>
                </c:pt>
                <c:pt idx="32248">
                  <c:v>32646.73</c:v>
                </c:pt>
                <c:pt idx="32249">
                  <c:v>32647.74</c:v>
                </c:pt>
                <c:pt idx="32250">
                  <c:v>32648.76</c:v>
                </c:pt>
                <c:pt idx="32251">
                  <c:v>32649.759999999998</c:v>
                </c:pt>
                <c:pt idx="32252">
                  <c:v>32650.77</c:v>
                </c:pt>
                <c:pt idx="32253">
                  <c:v>32651.79</c:v>
                </c:pt>
                <c:pt idx="32254">
                  <c:v>32652.799999999999</c:v>
                </c:pt>
                <c:pt idx="32255">
                  <c:v>32653.81</c:v>
                </c:pt>
                <c:pt idx="32256">
                  <c:v>32654.83</c:v>
                </c:pt>
                <c:pt idx="32257">
                  <c:v>32655.83</c:v>
                </c:pt>
                <c:pt idx="32258">
                  <c:v>32656.84</c:v>
                </c:pt>
                <c:pt idx="32259">
                  <c:v>32657.85</c:v>
                </c:pt>
                <c:pt idx="32260">
                  <c:v>32658.86</c:v>
                </c:pt>
                <c:pt idx="32261">
                  <c:v>32659.87</c:v>
                </c:pt>
                <c:pt idx="32262">
                  <c:v>32660.87</c:v>
                </c:pt>
                <c:pt idx="32263">
                  <c:v>32661.88</c:v>
                </c:pt>
                <c:pt idx="32264">
                  <c:v>32662.9</c:v>
                </c:pt>
                <c:pt idx="32265">
                  <c:v>32663.91</c:v>
                </c:pt>
                <c:pt idx="32266">
                  <c:v>32664.92</c:v>
                </c:pt>
                <c:pt idx="32267">
                  <c:v>32665.93</c:v>
                </c:pt>
                <c:pt idx="32268">
                  <c:v>32666.94</c:v>
                </c:pt>
                <c:pt idx="32269">
                  <c:v>32667.95</c:v>
                </c:pt>
                <c:pt idx="32270">
                  <c:v>32668.959999999999</c:v>
                </c:pt>
                <c:pt idx="32271">
                  <c:v>32669.97</c:v>
                </c:pt>
                <c:pt idx="32272">
                  <c:v>32670.98</c:v>
                </c:pt>
                <c:pt idx="32273">
                  <c:v>32671.99</c:v>
                </c:pt>
                <c:pt idx="32274">
                  <c:v>32673.01</c:v>
                </c:pt>
                <c:pt idx="32275">
                  <c:v>32674.01</c:v>
                </c:pt>
                <c:pt idx="32276">
                  <c:v>32675.02</c:v>
                </c:pt>
                <c:pt idx="32277">
                  <c:v>32676.03</c:v>
                </c:pt>
                <c:pt idx="32278">
                  <c:v>32677.040000000001</c:v>
                </c:pt>
                <c:pt idx="32279">
                  <c:v>32678.04</c:v>
                </c:pt>
                <c:pt idx="32280">
                  <c:v>32679.05</c:v>
                </c:pt>
                <c:pt idx="32281">
                  <c:v>32680.06</c:v>
                </c:pt>
                <c:pt idx="32282">
                  <c:v>32681.07</c:v>
                </c:pt>
                <c:pt idx="32283">
                  <c:v>32682.080000000002</c:v>
                </c:pt>
                <c:pt idx="32284">
                  <c:v>32683.09</c:v>
                </c:pt>
                <c:pt idx="32285">
                  <c:v>32684.1</c:v>
                </c:pt>
                <c:pt idx="32286">
                  <c:v>32685.11</c:v>
                </c:pt>
                <c:pt idx="32287">
                  <c:v>32686.12</c:v>
                </c:pt>
                <c:pt idx="32288">
                  <c:v>32687.13</c:v>
                </c:pt>
                <c:pt idx="32289">
                  <c:v>32688.14</c:v>
                </c:pt>
                <c:pt idx="32290">
                  <c:v>32689.15</c:v>
                </c:pt>
                <c:pt idx="32291">
                  <c:v>32690.16</c:v>
                </c:pt>
                <c:pt idx="32292">
                  <c:v>32691.16</c:v>
                </c:pt>
                <c:pt idx="32293">
                  <c:v>32692.18</c:v>
                </c:pt>
                <c:pt idx="32294">
                  <c:v>32693.19</c:v>
                </c:pt>
                <c:pt idx="32295">
                  <c:v>32694.2</c:v>
                </c:pt>
                <c:pt idx="32296">
                  <c:v>32695.21</c:v>
                </c:pt>
                <c:pt idx="32297">
                  <c:v>32696.22</c:v>
                </c:pt>
                <c:pt idx="32298">
                  <c:v>32697.23</c:v>
                </c:pt>
                <c:pt idx="32299">
                  <c:v>32698.25</c:v>
                </c:pt>
                <c:pt idx="32300">
                  <c:v>32699.25</c:v>
                </c:pt>
                <c:pt idx="32301">
                  <c:v>32700.26</c:v>
                </c:pt>
                <c:pt idx="32302">
                  <c:v>32701.27</c:v>
                </c:pt>
                <c:pt idx="32303">
                  <c:v>32702.28</c:v>
                </c:pt>
                <c:pt idx="32304">
                  <c:v>32703.29</c:v>
                </c:pt>
                <c:pt idx="32305">
                  <c:v>32704.3</c:v>
                </c:pt>
                <c:pt idx="32306">
                  <c:v>32705.31</c:v>
                </c:pt>
                <c:pt idx="32307">
                  <c:v>32706.32</c:v>
                </c:pt>
                <c:pt idx="32308">
                  <c:v>32707.33</c:v>
                </c:pt>
                <c:pt idx="32309">
                  <c:v>32708.34</c:v>
                </c:pt>
                <c:pt idx="32310">
                  <c:v>32709.35</c:v>
                </c:pt>
                <c:pt idx="32311">
                  <c:v>32710.36</c:v>
                </c:pt>
                <c:pt idx="32312">
                  <c:v>32711.37</c:v>
                </c:pt>
                <c:pt idx="32313">
                  <c:v>32712.38</c:v>
                </c:pt>
                <c:pt idx="32314">
                  <c:v>32713.39</c:v>
                </c:pt>
                <c:pt idx="32315">
                  <c:v>32714.400000000001</c:v>
                </c:pt>
                <c:pt idx="32316">
                  <c:v>32715.41</c:v>
                </c:pt>
                <c:pt idx="32317">
                  <c:v>32716.42</c:v>
                </c:pt>
                <c:pt idx="32318">
                  <c:v>32717.43</c:v>
                </c:pt>
                <c:pt idx="32319">
                  <c:v>32718.45</c:v>
                </c:pt>
                <c:pt idx="32320">
                  <c:v>32719.45</c:v>
                </c:pt>
                <c:pt idx="32321">
                  <c:v>32720.46</c:v>
                </c:pt>
                <c:pt idx="32322">
                  <c:v>32721.48</c:v>
                </c:pt>
                <c:pt idx="32323">
                  <c:v>32722.49</c:v>
                </c:pt>
                <c:pt idx="32324">
                  <c:v>32723.5</c:v>
                </c:pt>
                <c:pt idx="32325">
                  <c:v>32724.51</c:v>
                </c:pt>
                <c:pt idx="32326">
                  <c:v>32725.52</c:v>
                </c:pt>
                <c:pt idx="32327">
                  <c:v>32726.53</c:v>
                </c:pt>
                <c:pt idx="32328">
                  <c:v>32727.54</c:v>
                </c:pt>
                <c:pt idx="32329">
                  <c:v>32728.55</c:v>
                </c:pt>
                <c:pt idx="32330">
                  <c:v>32729.56</c:v>
                </c:pt>
                <c:pt idx="32331">
                  <c:v>32730.57</c:v>
                </c:pt>
                <c:pt idx="32332">
                  <c:v>32731.59</c:v>
                </c:pt>
                <c:pt idx="32333">
                  <c:v>32732.6</c:v>
                </c:pt>
                <c:pt idx="32334">
                  <c:v>32733.599999999999</c:v>
                </c:pt>
                <c:pt idx="32335">
                  <c:v>32734.61</c:v>
                </c:pt>
                <c:pt idx="32336">
                  <c:v>32735.62</c:v>
                </c:pt>
                <c:pt idx="32337">
                  <c:v>32736.63</c:v>
                </c:pt>
                <c:pt idx="32338">
                  <c:v>32737.64</c:v>
                </c:pt>
                <c:pt idx="32339">
                  <c:v>32738.66</c:v>
                </c:pt>
                <c:pt idx="32340">
                  <c:v>32739.67</c:v>
                </c:pt>
                <c:pt idx="32341">
                  <c:v>32740.68</c:v>
                </c:pt>
                <c:pt idx="32342">
                  <c:v>32741.69</c:v>
                </c:pt>
                <c:pt idx="32343">
                  <c:v>32742.7</c:v>
                </c:pt>
                <c:pt idx="32344">
                  <c:v>32743.7</c:v>
                </c:pt>
                <c:pt idx="32345">
                  <c:v>32744.71</c:v>
                </c:pt>
                <c:pt idx="32346">
                  <c:v>32745.72</c:v>
                </c:pt>
                <c:pt idx="32347">
                  <c:v>32746.74</c:v>
                </c:pt>
                <c:pt idx="32348">
                  <c:v>32747.75</c:v>
                </c:pt>
                <c:pt idx="32349">
                  <c:v>32748.76</c:v>
                </c:pt>
                <c:pt idx="32350">
                  <c:v>32749.759999999998</c:v>
                </c:pt>
                <c:pt idx="32351">
                  <c:v>32750.78</c:v>
                </c:pt>
                <c:pt idx="32352">
                  <c:v>32751.79</c:v>
                </c:pt>
                <c:pt idx="32353">
                  <c:v>32752.799999999999</c:v>
                </c:pt>
                <c:pt idx="32354">
                  <c:v>32753.82</c:v>
                </c:pt>
                <c:pt idx="32355">
                  <c:v>32754.83</c:v>
                </c:pt>
                <c:pt idx="32356">
                  <c:v>32755.84</c:v>
                </c:pt>
                <c:pt idx="32357">
                  <c:v>32756.84</c:v>
                </c:pt>
                <c:pt idx="32358">
                  <c:v>32757.85</c:v>
                </c:pt>
                <c:pt idx="32359">
                  <c:v>32758.87</c:v>
                </c:pt>
                <c:pt idx="32360">
                  <c:v>32759.88</c:v>
                </c:pt>
                <c:pt idx="32361">
                  <c:v>32760.880000000001</c:v>
                </c:pt>
                <c:pt idx="32362">
                  <c:v>32761.9</c:v>
                </c:pt>
                <c:pt idx="32363">
                  <c:v>32762.91</c:v>
                </c:pt>
                <c:pt idx="32364">
                  <c:v>32763.919999999998</c:v>
                </c:pt>
                <c:pt idx="32365">
                  <c:v>32764.93</c:v>
                </c:pt>
                <c:pt idx="32366">
                  <c:v>32765.94</c:v>
                </c:pt>
                <c:pt idx="32367">
                  <c:v>32766.95</c:v>
                </c:pt>
                <c:pt idx="32368">
                  <c:v>32767.96</c:v>
                </c:pt>
                <c:pt idx="32369">
                  <c:v>32768.97</c:v>
                </c:pt>
                <c:pt idx="32370">
                  <c:v>32769.980000000003</c:v>
                </c:pt>
                <c:pt idx="32371">
                  <c:v>32770.980000000003</c:v>
                </c:pt>
                <c:pt idx="32372">
                  <c:v>32771.99</c:v>
                </c:pt>
                <c:pt idx="32373">
                  <c:v>32773.01</c:v>
                </c:pt>
                <c:pt idx="32374">
                  <c:v>32774.019999999997</c:v>
                </c:pt>
                <c:pt idx="32375">
                  <c:v>32775.03</c:v>
                </c:pt>
                <c:pt idx="32376">
                  <c:v>32776.04</c:v>
                </c:pt>
                <c:pt idx="32377">
                  <c:v>32777.050000000003</c:v>
                </c:pt>
                <c:pt idx="32378">
                  <c:v>32778.06</c:v>
                </c:pt>
                <c:pt idx="32379">
                  <c:v>32779.07</c:v>
                </c:pt>
                <c:pt idx="32380">
                  <c:v>32780.080000000002</c:v>
                </c:pt>
                <c:pt idx="32381">
                  <c:v>32781.089999999997</c:v>
                </c:pt>
                <c:pt idx="32382">
                  <c:v>32782.1</c:v>
                </c:pt>
                <c:pt idx="32383">
                  <c:v>32783.11</c:v>
                </c:pt>
                <c:pt idx="32384">
                  <c:v>32784.120000000003</c:v>
                </c:pt>
                <c:pt idx="32385">
                  <c:v>32785.14</c:v>
                </c:pt>
                <c:pt idx="32386">
                  <c:v>32786.15</c:v>
                </c:pt>
                <c:pt idx="32387">
                  <c:v>32787.160000000003</c:v>
                </c:pt>
                <c:pt idx="32388">
                  <c:v>32788.17</c:v>
                </c:pt>
                <c:pt idx="32389">
                  <c:v>32789.18</c:v>
                </c:pt>
                <c:pt idx="32390">
                  <c:v>32790.19</c:v>
                </c:pt>
                <c:pt idx="32391">
                  <c:v>32791.199999999997</c:v>
                </c:pt>
                <c:pt idx="32392">
                  <c:v>32792.21</c:v>
                </c:pt>
                <c:pt idx="32393">
                  <c:v>32793.22</c:v>
                </c:pt>
                <c:pt idx="32394">
                  <c:v>32794.230000000003</c:v>
                </c:pt>
                <c:pt idx="32395">
                  <c:v>32795.230000000003</c:v>
                </c:pt>
                <c:pt idx="32396">
                  <c:v>32796.239999999998</c:v>
                </c:pt>
                <c:pt idx="32397">
                  <c:v>32797.26</c:v>
                </c:pt>
                <c:pt idx="32398">
                  <c:v>32798.269999999997</c:v>
                </c:pt>
                <c:pt idx="32399">
                  <c:v>32799.279999999999</c:v>
                </c:pt>
                <c:pt idx="32400">
                  <c:v>32800.300000000003</c:v>
                </c:pt>
                <c:pt idx="32401">
                  <c:v>32801.300000000003</c:v>
                </c:pt>
                <c:pt idx="32402">
                  <c:v>32802.300000000003</c:v>
                </c:pt>
                <c:pt idx="32403">
                  <c:v>32803.31</c:v>
                </c:pt>
                <c:pt idx="32404">
                  <c:v>32804.32</c:v>
                </c:pt>
                <c:pt idx="32405">
                  <c:v>32805.33</c:v>
                </c:pt>
                <c:pt idx="32406">
                  <c:v>32806.339999999997</c:v>
                </c:pt>
                <c:pt idx="32407">
                  <c:v>32807.35</c:v>
                </c:pt>
                <c:pt idx="32408">
                  <c:v>32808.36</c:v>
                </c:pt>
                <c:pt idx="32409">
                  <c:v>32809.379999999997</c:v>
                </c:pt>
                <c:pt idx="32410">
                  <c:v>32810.39</c:v>
                </c:pt>
                <c:pt idx="32411">
                  <c:v>32811.4</c:v>
                </c:pt>
                <c:pt idx="32412">
                  <c:v>32812.400000000001</c:v>
                </c:pt>
                <c:pt idx="32413">
                  <c:v>32813.410000000003</c:v>
                </c:pt>
                <c:pt idx="32414">
                  <c:v>32814.43</c:v>
                </c:pt>
                <c:pt idx="32415">
                  <c:v>32815.43</c:v>
                </c:pt>
                <c:pt idx="32416">
                  <c:v>32816.44</c:v>
                </c:pt>
                <c:pt idx="32417">
                  <c:v>32817.449999999997</c:v>
                </c:pt>
                <c:pt idx="32418">
                  <c:v>32818.46</c:v>
                </c:pt>
                <c:pt idx="32419">
                  <c:v>32819.47</c:v>
                </c:pt>
                <c:pt idx="32420">
                  <c:v>32820.480000000003</c:v>
                </c:pt>
                <c:pt idx="32421">
                  <c:v>32821.49</c:v>
                </c:pt>
                <c:pt idx="32422">
                  <c:v>32822.5</c:v>
                </c:pt>
                <c:pt idx="32423">
                  <c:v>32823.51</c:v>
                </c:pt>
                <c:pt idx="32424">
                  <c:v>32824.519999999997</c:v>
                </c:pt>
                <c:pt idx="32425">
                  <c:v>32825.53</c:v>
                </c:pt>
                <c:pt idx="32426">
                  <c:v>32826.54</c:v>
                </c:pt>
                <c:pt idx="32427">
                  <c:v>32827.550000000003</c:v>
                </c:pt>
                <c:pt idx="32428">
                  <c:v>32828.559999999998</c:v>
                </c:pt>
                <c:pt idx="32429">
                  <c:v>32829.57</c:v>
                </c:pt>
                <c:pt idx="32430">
                  <c:v>32830.58</c:v>
                </c:pt>
                <c:pt idx="32431">
                  <c:v>32831.589999999997</c:v>
                </c:pt>
                <c:pt idx="32432">
                  <c:v>32832.6</c:v>
                </c:pt>
                <c:pt idx="32433">
                  <c:v>32833.61</c:v>
                </c:pt>
                <c:pt idx="32434">
                  <c:v>32834.620000000003</c:v>
                </c:pt>
                <c:pt idx="32435">
                  <c:v>32835.629999999997</c:v>
                </c:pt>
                <c:pt idx="32436">
                  <c:v>32836.639999999999</c:v>
                </c:pt>
                <c:pt idx="32437">
                  <c:v>32837.65</c:v>
                </c:pt>
                <c:pt idx="32438">
                  <c:v>32838.660000000003</c:v>
                </c:pt>
                <c:pt idx="32439">
                  <c:v>32839.67</c:v>
                </c:pt>
                <c:pt idx="32440">
                  <c:v>32840.67</c:v>
                </c:pt>
                <c:pt idx="32441">
                  <c:v>32841.68</c:v>
                </c:pt>
                <c:pt idx="32442">
                  <c:v>32842.699999999997</c:v>
                </c:pt>
                <c:pt idx="32443">
                  <c:v>32843.71</c:v>
                </c:pt>
                <c:pt idx="32444">
                  <c:v>32844.71</c:v>
                </c:pt>
                <c:pt idx="32445">
                  <c:v>32845.72</c:v>
                </c:pt>
                <c:pt idx="32446">
                  <c:v>32846.730000000003</c:v>
                </c:pt>
                <c:pt idx="32447">
                  <c:v>32847.74</c:v>
                </c:pt>
                <c:pt idx="32448">
                  <c:v>32848.76</c:v>
                </c:pt>
                <c:pt idx="32449">
                  <c:v>32849.769999999997</c:v>
                </c:pt>
                <c:pt idx="32450">
                  <c:v>32850.769999999997</c:v>
                </c:pt>
                <c:pt idx="32451">
                  <c:v>32851.79</c:v>
                </c:pt>
                <c:pt idx="32452">
                  <c:v>32852.800000000003</c:v>
                </c:pt>
                <c:pt idx="32453">
                  <c:v>32853.81</c:v>
                </c:pt>
                <c:pt idx="32454">
                  <c:v>32854.82</c:v>
                </c:pt>
                <c:pt idx="32455">
                  <c:v>32855.83</c:v>
                </c:pt>
                <c:pt idx="32456">
                  <c:v>32856.85</c:v>
                </c:pt>
                <c:pt idx="32457">
                  <c:v>32857.85</c:v>
                </c:pt>
                <c:pt idx="32458">
                  <c:v>32858.870000000003</c:v>
                </c:pt>
                <c:pt idx="32459">
                  <c:v>32859.879999999997</c:v>
                </c:pt>
                <c:pt idx="32460">
                  <c:v>32860.89</c:v>
                </c:pt>
                <c:pt idx="32461">
                  <c:v>32861.9</c:v>
                </c:pt>
                <c:pt idx="32462">
                  <c:v>32862.910000000003</c:v>
                </c:pt>
                <c:pt idx="32463">
                  <c:v>32863.919999999998</c:v>
                </c:pt>
                <c:pt idx="32464">
                  <c:v>32864.93</c:v>
                </c:pt>
                <c:pt idx="32465">
                  <c:v>32865.94</c:v>
                </c:pt>
                <c:pt idx="32466">
                  <c:v>32866.949999999997</c:v>
                </c:pt>
                <c:pt idx="32467">
                  <c:v>32867.96</c:v>
                </c:pt>
                <c:pt idx="32468">
                  <c:v>32868.97</c:v>
                </c:pt>
                <c:pt idx="32469">
                  <c:v>32869.99</c:v>
                </c:pt>
                <c:pt idx="32470">
                  <c:v>32870.99</c:v>
                </c:pt>
                <c:pt idx="32471">
                  <c:v>32872.01</c:v>
                </c:pt>
                <c:pt idx="32472">
                  <c:v>32873.019999999997</c:v>
                </c:pt>
                <c:pt idx="32473">
                  <c:v>32874.03</c:v>
                </c:pt>
                <c:pt idx="32474">
                  <c:v>32875.040000000001</c:v>
                </c:pt>
                <c:pt idx="32475">
                  <c:v>32876.050000000003</c:v>
                </c:pt>
                <c:pt idx="32476">
                  <c:v>32877.06</c:v>
                </c:pt>
                <c:pt idx="32477">
                  <c:v>32878.07</c:v>
                </c:pt>
                <c:pt idx="32478">
                  <c:v>32879.08</c:v>
                </c:pt>
                <c:pt idx="32479">
                  <c:v>32880.089999999997</c:v>
                </c:pt>
                <c:pt idx="32480">
                  <c:v>32881.1</c:v>
                </c:pt>
                <c:pt idx="32481">
                  <c:v>32882.11</c:v>
                </c:pt>
                <c:pt idx="32482">
                  <c:v>32883.120000000003</c:v>
                </c:pt>
                <c:pt idx="32483">
                  <c:v>32884.129999999997</c:v>
                </c:pt>
                <c:pt idx="32484">
                  <c:v>32885.14</c:v>
                </c:pt>
                <c:pt idx="32485">
                  <c:v>32886.15</c:v>
                </c:pt>
                <c:pt idx="32486">
                  <c:v>32887.160000000003</c:v>
                </c:pt>
                <c:pt idx="32487">
                  <c:v>32888.17</c:v>
                </c:pt>
                <c:pt idx="32488">
                  <c:v>32889.18</c:v>
                </c:pt>
                <c:pt idx="32489">
                  <c:v>32890.19</c:v>
                </c:pt>
                <c:pt idx="32490">
                  <c:v>32891.21</c:v>
                </c:pt>
                <c:pt idx="32491">
                  <c:v>32892.22</c:v>
                </c:pt>
                <c:pt idx="32492">
                  <c:v>32893.230000000003</c:v>
                </c:pt>
                <c:pt idx="32493">
                  <c:v>32894.239999999998</c:v>
                </c:pt>
                <c:pt idx="32494">
                  <c:v>32895.25</c:v>
                </c:pt>
                <c:pt idx="32495">
                  <c:v>32896.26</c:v>
                </c:pt>
                <c:pt idx="32496">
                  <c:v>32897.26</c:v>
                </c:pt>
                <c:pt idx="32497">
                  <c:v>32898.269999999997</c:v>
                </c:pt>
                <c:pt idx="32498">
                  <c:v>32899.279999999999</c:v>
                </c:pt>
                <c:pt idx="32499">
                  <c:v>32900.29</c:v>
                </c:pt>
                <c:pt idx="32500">
                  <c:v>32901.300000000003</c:v>
                </c:pt>
                <c:pt idx="32501">
                  <c:v>32902.31</c:v>
                </c:pt>
                <c:pt idx="32502">
                  <c:v>32903.33</c:v>
                </c:pt>
                <c:pt idx="32503">
                  <c:v>32904.339999999997</c:v>
                </c:pt>
                <c:pt idx="32504">
                  <c:v>32905.35</c:v>
                </c:pt>
                <c:pt idx="32505">
                  <c:v>32906.36</c:v>
                </c:pt>
                <c:pt idx="32506">
                  <c:v>32907.370000000003</c:v>
                </c:pt>
                <c:pt idx="32507">
                  <c:v>32908.379999999997</c:v>
                </c:pt>
                <c:pt idx="32508">
                  <c:v>32909.39</c:v>
                </c:pt>
                <c:pt idx="32509">
                  <c:v>32910.400000000001</c:v>
                </c:pt>
                <c:pt idx="32510">
                  <c:v>32911.410000000003</c:v>
                </c:pt>
                <c:pt idx="32511">
                  <c:v>32912.42</c:v>
                </c:pt>
                <c:pt idx="32512">
                  <c:v>32913.43</c:v>
                </c:pt>
                <c:pt idx="32513">
                  <c:v>32914.44</c:v>
                </c:pt>
                <c:pt idx="32514">
                  <c:v>32915.449999999997</c:v>
                </c:pt>
                <c:pt idx="32515">
                  <c:v>32916.46</c:v>
                </c:pt>
                <c:pt idx="32516">
                  <c:v>32917.47</c:v>
                </c:pt>
                <c:pt idx="32517">
                  <c:v>32918.480000000003</c:v>
                </c:pt>
                <c:pt idx="32518">
                  <c:v>32919.49</c:v>
                </c:pt>
                <c:pt idx="32519">
                  <c:v>32920.5</c:v>
                </c:pt>
                <c:pt idx="32520">
                  <c:v>32921.51</c:v>
                </c:pt>
                <c:pt idx="32521">
                  <c:v>32922.519999999997</c:v>
                </c:pt>
                <c:pt idx="32522">
                  <c:v>32923.53</c:v>
                </c:pt>
                <c:pt idx="32523">
                  <c:v>32924.54</c:v>
                </c:pt>
                <c:pt idx="32524">
                  <c:v>32925.550000000003</c:v>
                </c:pt>
                <c:pt idx="32525">
                  <c:v>32926.559999999998</c:v>
                </c:pt>
                <c:pt idx="32526">
                  <c:v>32927.57</c:v>
                </c:pt>
                <c:pt idx="32527">
                  <c:v>32928.58</c:v>
                </c:pt>
                <c:pt idx="32528">
                  <c:v>32929.589999999997</c:v>
                </c:pt>
                <c:pt idx="32529">
                  <c:v>32930.6</c:v>
                </c:pt>
                <c:pt idx="32530">
                  <c:v>32931.61</c:v>
                </c:pt>
                <c:pt idx="32531">
                  <c:v>32932.620000000003</c:v>
                </c:pt>
                <c:pt idx="32532">
                  <c:v>32933.629999999997</c:v>
                </c:pt>
                <c:pt idx="32533">
                  <c:v>32934.639999999999</c:v>
                </c:pt>
                <c:pt idx="32534">
                  <c:v>32935.65</c:v>
                </c:pt>
                <c:pt idx="32535">
                  <c:v>32936.660000000003</c:v>
                </c:pt>
                <c:pt idx="32536">
                  <c:v>32937.67</c:v>
                </c:pt>
                <c:pt idx="32537">
                  <c:v>32938.68</c:v>
                </c:pt>
                <c:pt idx="32538">
                  <c:v>32939.69</c:v>
                </c:pt>
                <c:pt idx="32539">
                  <c:v>32940.699999999997</c:v>
                </c:pt>
                <c:pt idx="32540">
                  <c:v>32941.71</c:v>
                </c:pt>
                <c:pt idx="32541">
                  <c:v>32942.720000000001</c:v>
                </c:pt>
                <c:pt idx="32542">
                  <c:v>32943.730000000003</c:v>
                </c:pt>
                <c:pt idx="32543">
                  <c:v>32944.75</c:v>
                </c:pt>
                <c:pt idx="32544">
                  <c:v>32945.760000000002</c:v>
                </c:pt>
                <c:pt idx="32545">
                  <c:v>32946.769999999997</c:v>
                </c:pt>
                <c:pt idx="32546">
                  <c:v>32947.78</c:v>
                </c:pt>
                <c:pt idx="32547">
                  <c:v>32948.78</c:v>
                </c:pt>
                <c:pt idx="32548">
                  <c:v>32949.79</c:v>
                </c:pt>
                <c:pt idx="32549">
                  <c:v>32950.800000000003</c:v>
                </c:pt>
                <c:pt idx="32550">
                  <c:v>32951.81</c:v>
                </c:pt>
                <c:pt idx="32551">
                  <c:v>32952.82</c:v>
                </c:pt>
                <c:pt idx="32552">
                  <c:v>32953.839999999997</c:v>
                </c:pt>
                <c:pt idx="32553">
                  <c:v>32954.85</c:v>
                </c:pt>
                <c:pt idx="32554">
                  <c:v>32955.86</c:v>
                </c:pt>
                <c:pt idx="32555">
                  <c:v>32956.870000000003</c:v>
                </c:pt>
                <c:pt idx="32556">
                  <c:v>32957.879999999997</c:v>
                </c:pt>
                <c:pt idx="32557">
                  <c:v>32958.89</c:v>
                </c:pt>
                <c:pt idx="32558">
                  <c:v>32959.9</c:v>
                </c:pt>
                <c:pt idx="32559">
                  <c:v>32960.910000000003</c:v>
                </c:pt>
                <c:pt idx="32560">
                  <c:v>32961.919999999998</c:v>
                </c:pt>
                <c:pt idx="32561">
                  <c:v>32962.93</c:v>
                </c:pt>
                <c:pt idx="32562">
                  <c:v>32963.94</c:v>
                </c:pt>
                <c:pt idx="32563">
                  <c:v>32964.94</c:v>
                </c:pt>
                <c:pt idx="32564">
                  <c:v>32965.949999999997</c:v>
                </c:pt>
                <c:pt idx="32565">
                  <c:v>32966.959999999999</c:v>
                </c:pt>
                <c:pt idx="32566">
                  <c:v>32967.97</c:v>
                </c:pt>
                <c:pt idx="32567">
                  <c:v>32968.980000000003</c:v>
                </c:pt>
                <c:pt idx="32568">
                  <c:v>32969.99</c:v>
                </c:pt>
                <c:pt idx="32569">
                  <c:v>32971</c:v>
                </c:pt>
                <c:pt idx="32570">
                  <c:v>32972.01</c:v>
                </c:pt>
                <c:pt idx="32571">
                  <c:v>32973.03</c:v>
                </c:pt>
                <c:pt idx="32572">
                  <c:v>32974.04</c:v>
                </c:pt>
                <c:pt idx="32573">
                  <c:v>32975.050000000003</c:v>
                </c:pt>
                <c:pt idx="32574">
                  <c:v>32976.06</c:v>
                </c:pt>
                <c:pt idx="32575">
                  <c:v>32977.07</c:v>
                </c:pt>
                <c:pt idx="32576">
                  <c:v>32978.080000000002</c:v>
                </c:pt>
                <c:pt idx="32577">
                  <c:v>32979.089999999997</c:v>
                </c:pt>
                <c:pt idx="32578">
                  <c:v>32980.11</c:v>
                </c:pt>
                <c:pt idx="32579">
                  <c:v>32981.120000000003</c:v>
                </c:pt>
                <c:pt idx="32580">
                  <c:v>32982.129999999997</c:v>
                </c:pt>
                <c:pt idx="32581">
                  <c:v>32983.14</c:v>
                </c:pt>
                <c:pt idx="32582">
                  <c:v>32984.15</c:v>
                </c:pt>
                <c:pt idx="32583">
                  <c:v>32985.160000000003</c:v>
                </c:pt>
                <c:pt idx="32584">
                  <c:v>32986.17</c:v>
                </c:pt>
                <c:pt idx="32585">
                  <c:v>32987.18</c:v>
                </c:pt>
                <c:pt idx="32586">
                  <c:v>32988.19</c:v>
                </c:pt>
                <c:pt idx="32587">
                  <c:v>32989.199999999997</c:v>
                </c:pt>
                <c:pt idx="32588">
                  <c:v>32990.21</c:v>
                </c:pt>
                <c:pt idx="32589">
                  <c:v>32991.22</c:v>
                </c:pt>
                <c:pt idx="32590">
                  <c:v>32992.230000000003</c:v>
                </c:pt>
                <c:pt idx="32591">
                  <c:v>32993.25</c:v>
                </c:pt>
                <c:pt idx="32592">
                  <c:v>32994.26</c:v>
                </c:pt>
                <c:pt idx="32593">
                  <c:v>32995.269999999997</c:v>
                </c:pt>
                <c:pt idx="32594">
                  <c:v>32996.28</c:v>
                </c:pt>
                <c:pt idx="32595">
                  <c:v>32997.29</c:v>
                </c:pt>
                <c:pt idx="32596">
                  <c:v>32998.300000000003</c:v>
                </c:pt>
                <c:pt idx="32597">
                  <c:v>32999.31</c:v>
                </c:pt>
                <c:pt idx="32598">
                  <c:v>33000.33</c:v>
                </c:pt>
                <c:pt idx="32599">
                  <c:v>33001.33</c:v>
                </c:pt>
                <c:pt idx="32600">
                  <c:v>33002.35</c:v>
                </c:pt>
                <c:pt idx="32601">
                  <c:v>33003.360000000001</c:v>
                </c:pt>
                <c:pt idx="32602">
                  <c:v>33004.370000000003</c:v>
                </c:pt>
                <c:pt idx="32603">
                  <c:v>33005.379999999997</c:v>
                </c:pt>
                <c:pt idx="32604">
                  <c:v>33006.39</c:v>
                </c:pt>
                <c:pt idx="32605">
                  <c:v>33007.4</c:v>
                </c:pt>
                <c:pt idx="32606">
                  <c:v>33008.410000000003</c:v>
                </c:pt>
                <c:pt idx="32607">
                  <c:v>33009.42</c:v>
                </c:pt>
                <c:pt idx="32608">
                  <c:v>33010.43</c:v>
                </c:pt>
                <c:pt idx="32609">
                  <c:v>33011.440000000002</c:v>
                </c:pt>
                <c:pt idx="32610">
                  <c:v>33012.46</c:v>
                </c:pt>
                <c:pt idx="32611">
                  <c:v>33013.46</c:v>
                </c:pt>
                <c:pt idx="32612">
                  <c:v>33014.47</c:v>
                </c:pt>
                <c:pt idx="32613">
                  <c:v>33015.480000000003</c:v>
                </c:pt>
                <c:pt idx="32614">
                  <c:v>33016.49</c:v>
                </c:pt>
                <c:pt idx="32615">
                  <c:v>33017.51</c:v>
                </c:pt>
                <c:pt idx="32616">
                  <c:v>33018.519999999997</c:v>
                </c:pt>
                <c:pt idx="32617">
                  <c:v>33019.53</c:v>
                </c:pt>
                <c:pt idx="32618">
                  <c:v>33020.550000000003</c:v>
                </c:pt>
                <c:pt idx="32619">
                  <c:v>33021.57</c:v>
                </c:pt>
                <c:pt idx="32620">
                  <c:v>33022.57</c:v>
                </c:pt>
                <c:pt idx="32621">
                  <c:v>33023.58</c:v>
                </c:pt>
                <c:pt idx="32622">
                  <c:v>33024.589999999997</c:v>
                </c:pt>
                <c:pt idx="32623">
                  <c:v>33025.599999999999</c:v>
                </c:pt>
                <c:pt idx="32624">
                  <c:v>33026.61</c:v>
                </c:pt>
                <c:pt idx="32625">
                  <c:v>33027.620000000003</c:v>
                </c:pt>
                <c:pt idx="32626">
                  <c:v>33028.629999999997</c:v>
                </c:pt>
                <c:pt idx="32627">
                  <c:v>33029.64</c:v>
                </c:pt>
                <c:pt idx="32628">
                  <c:v>33030.639999999999</c:v>
                </c:pt>
                <c:pt idx="32629">
                  <c:v>33031.65</c:v>
                </c:pt>
                <c:pt idx="32630">
                  <c:v>33032.660000000003</c:v>
                </c:pt>
                <c:pt idx="32631">
                  <c:v>33033.67</c:v>
                </c:pt>
                <c:pt idx="32632">
                  <c:v>33034.67</c:v>
                </c:pt>
                <c:pt idx="32633">
                  <c:v>33035.68</c:v>
                </c:pt>
                <c:pt idx="32634">
                  <c:v>33036.69</c:v>
                </c:pt>
                <c:pt idx="32635">
                  <c:v>33037.699999999997</c:v>
                </c:pt>
                <c:pt idx="32636">
                  <c:v>33038.71</c:v>
                </c:pt>
                <c:pt idx="32637">
                  <c:v>33039.72</c:v>
                </c:pt>
                <c:pt idx="32638">
                  <c:v>33040.730000000003</c:v>
                </c:pt>
                <c:pt idx="32639">
                  <c:v>33041.74</c:v>
                </c:pt>
                <c:pt idx="32640">
                  <c:v>33042.75</c:v>
                </c:pt>
                <c:pt idx="32641">
                  <c:v>33043.760000000002</c:v>
                </c:pt>
                <c:pt idx="32642">
                  <c:v>33044.769999999997</c:v>
                </c:pt>
                <c:pt idx="32643">
                  <c:v>33045.78</c:v>
                </c:pt>
                <c:pt idx="32644">
                  <c:v>33046.79</c:v>
                </c:pt>
                <c:pt idx="32645">
                  <c:v>33047.800000000003</c:v>
                </c:pt>
                <c:pt idx="32646">
                  <c:v>33048.81</c:v>
                </c:pt>
                <c:pt idx="32647">
                  <c:v>33049.82</c:v>
                </c:pt>
                <c:pt idx="32648">
                  <c:v>33050.83</c:v>
                </c:pt>
                <c:pt idx="32649">
                  <c:v>33051.839999999997</c:v>
                </c:pt>
                <c:pt idx="32650">
                  <c:v>33052.839999999997</c:v>
                </c:pt>
                <c:pt idx="32651">
                  <c:v>33053.85</c:v>
                </c:pt>
                <c:pt idx="32652">
                  <c:v>33054.86</c:v>
                </c:pt>
                <c:pt idx="32653">
                  <c:v>33055.870000000003</c:v>
                </c:pt>
                <c:pt idx="32654">
                  <c:v>33056.879999999997</c:v>
                </c:pt>
                <c:pt idx="32655">
                  <c:v>33057.89</c:v>
                </c:pt>
                <c:pt idx="32656">
                  <c:v>33058.9</c:v>
                </c:pt>
                <c:pt idx="32657">
                  <c:v>33059.910000000003</c:v>
                </c:pt>
                <c:pt idx="32658">
                  <c:v>33060.92</c:v>
                </c:pt>
                <c:pt idx="32659">
                  <c:v>33061.93</c:v>
                </c:pt>
                <c:pt idx="32660">
                  <c:v>33062.94</c:v>
                </c:pt>
                <c:pt idx="32661">
                  <c:v>33063.949999999997</c:v>
                </c:pt>
                <c:pt idx="32662">
                  <c:v>33064.959999999999</c:v>
                </c:pt>
                <c:pt idx="32663">
                  <c:v>33065.97</c:v>
                </c:pt>
                <c:pt idx="32664">
                  <c:v>33066.980000000003</c:v>
                </c:pt>
                <c:pt idx="32665">
                  <c:v>33067.99</c:v>
                </c:pt>
                <c:pt idx="32666">
                  <c:v>33069</c:v>
                </c:pt>
                <c:pt idx="32667">
                  <c:v>33070.01</c:v>
                </c:pt>
                <c:pt idx="32668">
                  <c:v>33071.019999999997</c:v>
                </c:pt>
                <c:pt idx="32669">
                  <c:v>33072.03</c:v>
                </c:pt>
                <c:pt idx="32670">
                  <c:v>33073.040000000001</c:v>
                </c:pt>
                <c:pt idx="32671">
                  <c:v>33074.050000000003</c:v>
                </c:pt>
                <c:pt idx="32672">
                  <c:v>33075.06</c:v>
                </c:pt>
                <c:pt idx="32673">
                  <c:v>33076.07</c:v>
                </c:pt>
                <c:pt idx="32674">
                  <c:v>33077.08</c:v>
                </c:pt>
                <c:pt idx="32675">
                  <c:v>33078.089999999997</c:v>
                </c:pt>
                <c:pt idx="32676">
                  <c:v>33079.11</c:v>
                </c:pt>
                <c:pt idx="32677">
                  <c:v>33080.120000000003</c:v>
                </c:pt>
                <c:pt idx="32678">
                  <c:v>33081.129999999997</c:v>
                </c:pt>
                <c:pt idx="32679">
                  <c:v>33082.14</c:v>
                </c:pt>
                <c:pt idx="32680">
                  <c:v>33083.15</c:v>
                </c:pt>
                <c:pt idx="32681">
                  <c:v>33084.160000000003</c:v>
                </c:pt>
                <c:pt idx="32682">
                  <c:v>33085.160000000003</c:v>
                </c:pt>
                <c:pt idx="32683">
                  <c:v>33086.17</c:v>
                </c:pt>
                <c:pt idx="32684">
                  <c:v>33087.18</c:v>
                </c:pt>
                <c:pt idx="32685">
                  <c:v>33088.19</c:v>
                </c:pt>
                <c:pt idx="32686">
                  <c:v>33089.199999999997</c:v>
                </c:pt>
                <c:pt idx="32687">
                  <c:v>33090.21</c:v>
                </c:pt>
                <c:pt idx="32688">
                  <c:v>33091.21</c:v>
                </c:pt>
                <c:pt idx="32689">
                  <c:v>33092.22</c:v>
                </c:pt>
                <c:pt idx="32690">
                  <c:v>33093.230000000003</c:v>
                </c:pt>
                <c:pt idx="32691">
                  <c:v>33094.239999999998</c:v>
                </c:pt>
                <c:pt idx="32692">
                  <c:v>33095.25</c:v>
                </c:pt>
                <c:pt idx="32693">
                  <c:v>33096.269999999997</c:v>
                </c:pt>
                <c:pt idx="32694">
                  <c:v>33097.279999999999</c:v>
                </c:pt>
                <c:pt idx="32695">
                  <c:v>33098.29</c:v>
                </c:pt>
                <c:pt idx="32696">
                  <c:v>33099.300000000003</c:v>
                </c:pt>
                <c:pt idx="32697">
                  <c:v>33100.31</c:v>
                </c:pt>
                <c:pt idx="32698">
                  <c:v>33101.32</c:v>
                </c:pt>
                <c:pt idx="32699">
                  <c:v>33102.33</c:v>
                </c:pt>
                <c:pt idx="32700">
                  <c:v>33103.339999999997</c:v>
                </c:pt>
                <c:pt idx="32701">
                  <c:v>33104.35</c:v>
                </c:pt>
                <c:pt idx="32702">
                  <c:v>33105.360000000001</c:v>
                </c:pt>
                <c:pt idx="32703">
                  <c:v>33106.370000000003</c:v>
                </c:pt>
                <c:pt idx="32704">
                  <c:v>33107.379999999997</c:v>
                </c:pt>
                <c:pt idx="32705">
                  <c:v>33108.39</c:v>
                </c:pt>
                <c:pt idx="32706">
                  <c:v>33109.39</c:v>
                </c:pt>
                <c:pt idx="32707">
                  <c:v>33110.410000000003</c:v>
                </c:pt>
                <c:pt idx="32708">
                  <c:v>33111.42</c:v>
                </c:pt>
                <c:pt idx="32709">
                  <c:v>33112.43</c:v>
                </c:pt>
                <c:pt idx="32710">
                  <c:v>33113.440000000002</c:v>
                </c:pt>
                <c:pt idx="32711">
                  <c:v>33114.449999999997</c:v>
                </c:pt>
                <c:pt idx="32712">
                  <c:v>33115.46</c:v>
                </c:pt>
                <c:pt idx="32713">
                  <c:v>33116.47</c:v>
                </c:pt>
                <c:pt idx="32714">
                  <c:v>33117.480000000003</c:v>
                </c:pt>
                <c:pt idx="32715">
                  <c:v>33118.49</c:v>
                </c:pt>
                <c:pt idx="32716">
                  <c:v>33119.5</c:v>
                </c:pt>
                <c:pt idx="32717">
                  <c:v>33120.51</c:v>
                </c:pt>
                <c:pt idx="32718">
                  <c:v>33121.519999999997</c:v>
                </c:pt>
                <c:pt idx="32719">
                  <c:v>33122.53</c:v>
                </c:pt>
                <c:pt idx="32720">
                  <c:v>33123.54</c:v>
                </c:pt>
                <c:pt idx="32721">
                  <c:v>33124.550000000003</c:v>
                </c:pt>
                <c:pt idx="32722">
                  <c:v>33125.56</c:v>
                </c:pt>
                <c:pt idx="32723">
                  <c:v>33126.57</c:v>
                </c:pt>
                <c:pt idx="32724">
                  <c:v>33127.58</c:v>
                </c:pt>
                <c:pt idx="32725">
                  <c:v>33128.589999999997</c:v>
                </c:pt>
                <c:pt idx="32726">
                  <c:v>33129.599999999999</c:v>
                </c:pt>
                <c:pt idx="32727">
                  <c:v>33130.61</c:v>
                </c:pt>
                <c:pt idx="32728">
                  <c:v>33131.620000000003</c:v>
                </c:pt>
                <c:pt idx="32729">
                  <c:v>33132.639999999999</c:v>
                </c:pt>
                <c:pt idx="32730">
                  <c:v>33133.65</c:v>
                </c:pt>
                <c:pt idx="32731">
                  <c:v>33134.660000000003</c:v>
                </c:pt>
                <c:pt idx="32732">
                  <c:v>33135.67</c:v>
                </c:pt>
                <c:pt idx="32733">
                  <c:v>33136.68</c:v>
                </c:pt>
                <c:pt idx="32734">
                  <c:v>33137.69</c:v>
                </c:pt>
                <c:pt idx="32735">
                  <c:v>33138.699999999997</c:v>
                </c:pt>
                <c:pt idx="32736">
                  <c:v>33139.71</c:v>
                </c:pt>
                <c:pt idx="32737">
                  <c:v>33140.720000000001</c:v>
                </c:pt>
                <c:pt idx="32738">
                  <c:v>33141.72</c:v>
                </c:pt>
                <c:pt idx="32739">
                  <c:v>33142.74</c:v>
                </c:pt>
                <c:pt idx="32740">
                  <c:v>33143.75</c:v>
                </c:pt>
                <c:pt idx="32741">
                  <c:v>33144.76</c:v>
                </c:pt>
                <c:pt idx="32742">
                  <c:v>33145.769999999997</c:v>
                </c:pt>
                <c:pt idx="32743">
                  <c:v>33146.78</c:v>
                </c:pt>
                <c:pt idx="32744">
                  <c:v>33147.79</c:v>
                </c:pt>
                <c:pt idx="32745">
                  <c:v>33148.800000000003</c:v>
                </c:pt>
                <c:pt idx="32746">
                  <c:v>33149.81</c:v>
                </c:pt>
                <c:pt idx="32747">
                  <c:v>33150.82</c:v>
                </c:pt>
                <c:pt idx="32748">
                  <c:v>33151.83</c:v>
                </c:pt>
                <c:pt idx="32749">
                  <c:v>33152.839999999997</c:v>
                </c:pt>
                <c:pt idx="32750">
                  <c:v>33153.85</c:v>
                </c:pt>
                <c:pt idx="32751">
                  <c:v>33154.86</c:v>
                </c:pt>
                <c:pt idx="32752">
                  <c:v>33155.870000000003</c:v>
                </c:pt>
                <c:pt idx="32753">
                  <c:v>33156.879999999997</c:v>
                </c:pt>
                <c:pt idx="32754">
                  <c:v>33157.9</c:v>
                </c:pt>
                <c:pt idx="32755">
                  <c:v>33158.910000000003</c:v>
                </c:pt>
                <c:pt idx="32756">
                  <c:v>33159.910000000003</c:v>
                </c:pt>
                <c:pt idx="32757">
                  <c:v>33160.92</c:v>
                </c:pt>
                <c:pt idx="32758">
                  <c:v>33161.93</c:v>
                </c:pt>
                <c:pt idx="32759">
                  <c:v>33162.93</c:v>
                </c:pt>
                <c:pt idx="32760">
                  <c:v>33163.949999999997</c:v>
                </c:pt>
                <c:pt idx="32761">
                  <c:v>33164.959999999999</c:v>
                </c:pt>
                <c:pt idx="32762">
                  <c:v>33165.97</c:v>
                </c:pt>
                <c:pt idx="32763">
                  <c:v>33166.980000000003</c:v>
                </c:pt>
                <c:pt idx="32764">
                  <c:v>33167.99</c:v>
                </c:pt>
                <c:pt idx="32765">
                  <c:v>33169</c:v>
                </c:pt>
                <c:pt idx="32766">
                  <c:v>33170</c:v>
                </c:pt>
                <c:pt idx="32767">
                  <c:v>33171.01</c:v>
                </c:pt>
                <c:pt idx="32768">
                  <c:v>33172.019999999997</c:v>
                </c:pt>
                <c:pt idx="32769">
                  <c:v>33173.03</c:v>
                </c:pt>
                <c:pt idx="32770">
                  <c:v>33174.04</c:v>
                </c:pt>
                <c:pt idx="32771">
                  <c:v>33175.050000000003</c:v>
                </c:pt>
                <c:pt idx="32772">
                  <c:v>33176.06</c:v>
                </c:pt>
                <c:pt idx="32773">
                  <c:v>33177.07</c:v>
                </c:pt>
                <c:pt idx="32774">
                  <c:v>33178.080000000002</c:v>
                </c:pt>
                <c:pt idx="32775">
                  <c:v>33179.1</c:v>
                </c:pt>
                <c:pt idx="32776">
                  <c:v>33180.11</c:v>
                </c:pt>
                <c:pt idx="32777">
                  <c:v>33181.120000000003</c:v>
                </c:pt>
                <c:pt idx="32778">
                  <c:v>33182.129999999997</c:v>
                </c:pt>
                <c:pt idx="32779">
                  <c:v>33183.14</c:v>
                </c:pt>
                <c:pt idx="32780">
                  <c:v>33184.15</c:v>
                </c:pt>
                <c:pt idx="32781">
                  <c:v>33185.160000000003</c:v>
                </c:pt>
                <c:pt idx="32782">
                  <c:v>33186.17</c:v>
                </c:pt>
                <c:pt idx="32783">
                  <c:v>33187.18</c:v>
                </c:pt>
                <c:pt idx="32784">
                  <c:v>33188.19</c:v>
                </c:pt>
                <c:pt idx="32785">
                  <c:v>33189.199999999997</c:v>
                </c:pt>
                <c:pt idx="32786">
                  <c:v>33190.21</c:v>
                </c:pt>
                <c:pt idx="32787">
                  <c:v>33191.22</c:v>
                </c:pt>
                <c:pt idx="32788">
                  <c:v>33192.230000000003</c:v>
                </c:pt>
                <c:pt idx="32789">
                  <c:v>33193.24</c:v>
                </c:pt>
                <c:pt idx="32790">
                  <c:v>33194.26</c:v>
                </c:pt>
                <c:pt idx="32791">
                  <c:v>33195.269999999997</c:v>
                </c:pt>
                <c:pt idx="32792">
                  <c:v>33196.28</c:v>
                </c:pt>
                <c:pt idx="32793">
                  <c:v>33197.29</c:v>
                </c:pt>
                <c:pt idx="32794">
                  <c:v>33198.300000000003</c:v>
                </c:pt>
                <c:pt idx="32795">
                  <c:v>33199.31</c:v>
                </c:pt>
                <c:pt idx="32796">
                  <c:v>33200.32</c:v>
                </c:pt>
                <c:pt idx="32797">
                  <c:v>33201.33</c:v>
                </c:pt>
                <c:pt idx="32798">
                  <c:v>33202.339999999997</c:v>
                </c:pt>
                <c:pt idx="32799">
                  <c:v>33203.35</c:v>
                </c:pt>
                <c:pt idx="32800">
                  <c:v>33204.36</c:v>
                </c:pt>
                <c:pt idx="32801">
                  <c:v>33205.370000000003</c:v>
                </c:pt>
                <c:pt idx="32802">
                  <c:v>33206.379999999997</c:v>
                </c:pt>
                <c:pt idx="32803">
                  <c:v>33207.39</c:v>
                </c:pt>
                <c:pt idx="32804">
                  <c:v>33208.400000000001</c:v>
                </c:pt>
                <c:pt idx="32805">
                  <c:v>33209.410000000003</c:v>
                </c:pt>
                <c:pt idx="32806">
                  <c:v>33210.42</c:v>
                </c:pt>
                <c:pt idx="32807">
                  <c:v>33211.43</c:v>
                </c:pt>
                <c:pt idx="32808">
                  <c:v>33212.43</c:v>
                </c:pt>
                <c:pt idx="32809">
                  <c:v>33213.449999999997</c:v>
                </c:pt>
                <c:pt idx="32810">
                  <c:v>33214.46</c:v>
                </c:pt>
                <c:pt idx="32811">
                  <c:v>33215.480000000003</c:v>
                </c:pt>
                <c:pt idx="32812">
                  <c:v>33216.49</c:v>
                </c:pt>
                <c:pt idx="32813">
                  <c:v>33217.5</c:v>
                </c:pt>
                <c:pt idx="32814">
                  <c:v>33218.5</c:v>
                </c:pt>
                <c:pt idx="32815">
                  <c:v>33219.519999999997</c:v>
                </c:pt>
                <c:pt idx="32816">
                  <c:v>33220.519999999997</c:v>
                </c:pt>
                <c:pt idx="32817">
                  <c:v>33221.53</c:v>
                </c:pt>
                <c:pt idx="32818">
                  <c:v>33222.550000000003</c:v>
                </c:pt>
                <c:pt idx="32819">
                  <c:v>33223.550000000003</c:v>
                </c:pt>
                <c:pt idx="32820">
                  <c:v>33224.559999999998</c:v>
                </c:pt>
                <c:pt idx="32821">
                  <c:v>33225.57</c:v>
                </c:pt>
                <c:pt idx="32822">
                  <c:v>33226.589999999997</c:v>
                </c:pt>
                <c:pt idx="32823">
                  <c:v>33227.599999999999</c:v>
                </c:pt>
                <c:pt idx="32824">
                  <c:v>33228.61</c:v>
                </c:pt>
                <c:pt idx="32825">
                  <c:v>33229.620000000003</c:v>
                </c:pt>
                <c:pt idx="32826">
                  <c:v>33230.629999999997</c:v>
                </c:pt>
                <c:pt idx="32827">
                  <c:v>33231.64</c:v>
                </c:pt>
                <c:pt idx="32828">
                  <c:v>33232.660000000003</c:v>
                </c:pt>
                <c:pt idx="32829">
                  <c:v>33233.67</c:v>
                </c:pt>
                <c:pt idx="32830">
                  <c:v>33234.68</c:v>
                </c:pt>
                <c:pt idx="32831">
                  <c:v>33235.69</c:v>
                </c:pt>
                <c:pt idx="32832">
                  <c:v>33236.699999999997</c:v>
                </c:pt>
                <c:pt idx="32833">
                  <c:v>33237.71</c:v>
                </c:pt>
                <c:pt idx="32834">
                  <c:v>33238.720000000001</c:v>
                </c:pt>
                <c:pt idx="32835">
                  <c:v>33239.72</c:v>
                </c:pt>
                <c:pt idx="32836">
                  <c:v>33240.74</c:v>
                </c:pt>
                <c:pt idx="32837">
                  <c:v>33241.75</c:v>
                </c:pt>
                <c:pt idx="32838">
                  <c:v>33242.75</c:v>
                </c:pt>
                <c:pt idx="32839">
                  <c:v>33243.760000000002</c:v>
                </c:pt>
                <c:pt idx="32840">
                  <c:v>33244.78</c:v>
                </c:pt>
                <c:pt idx="32841">
                  <c:v>33245.78</c:v>
                </c:pt>
                <c:pt idx="32842">
                  <c:v>33246.800000000003</c:v>
                </c:pt>
                <c:pt idx="32843">
                  <c:v>33247.81</c:v>
                </c:pt>
                <c:pt idx="32844">
                  <c:v>33248.82</c:v>
                </c:pt>
                <c:pt idx="32845">
                  <c:v>33249.83</c:v>
                </c:pt>
                <c:pt idx="32846">
                  <c:v>33250.839999999997</c:v>
                </c:pt>
                <c:pt idx="32847">
                  <c:v>33251.85</c:v>
                </c:pt>
                <c:pt idx="32848">
                  <c:v>33252.86</c:v>
                </c:pt>
                <c:pt idx="32849">
                  <c:v>33253.870000000003</c:v>
                </c:pt>
                <c:pt idx="32850">
                  <c:v>33254.879999999997</c:v>
                </c:pt>
                <c:pt idx="32851">
                  <c:v>33255.879999999997</c:v>
                </c:pt>
                <c:pt idx="32852">
                  <c:v>33256.89</c:v>
                </c:pt>
                <c:pt idx="32853">
                  <c:v>33257.9</c:v>
                </c:pt>
                <c:pt idx="32854">
                  <c:v>33258.92</c:v>
                </c:pt>
                <c:pt idx="32855">
                  <c:v>33259.93</c:v>
                </c:pt>
                <c:pt idx="32856">
                  <c:v>33260.94</c:v>
                </c:pt>
                <c:pt idx="32857">
                  <c:v>33261.949999999997</c:v>
                </c:pt>
                <c:pt idx="32858">
                  <c:v>33262.959999999999</c:v>
                </c:pt>
                <c:pt idx="32859">
                  <c:v>33263.96</c:v>
                </c:pt>
                <c:pt idx="32860">
                  <c:v>33264.980000000003</c:v>
                </c:pt>
                <c:pt idx="32861">
                  <c:v>33265.99</c:v>
                </c:pt>
                <c:pt idx="32862">
                  <c:v>33267.01</c:v>
                </c:pt>
                <c:pt idx="32863">
                  <c:v>33268.019999999997</c:v>
                </c:pt>
                <c:pt idx="32864">
                  <c:v>33269.03</c:v>
                </c:pt>
                <c:pt idx="32865">
                  <c:v>33270.04</c:v>
                </c:pt>
                <c:pt idx="32866">
                  <c:v>33271.040000000001</c:v>
                </c:pt>
                <c:pt idx="32867">
                  <c:v>33272.06</c:v>
                </c:pt>
                <c:pt idx="32868">
                  <c:v>33273.06</c:v>
                </c:pt>
                <c:pt idx="32869">
                  <c:v>33274.080000000002</c:v>
                </c:pt>
                <c:pt idx="32870">
                  <c:v>33275.089999999997</c:v>
                </c:pt>
                <c:pt idx="32871">
                  <c:v>33276.1</c:v>
                </c:pt>
                <c:pt idx="32872">
                  <c:v>33277.1</c:v>
                </c:pt>
                <c:pt idx="32873">
                  <c:v>33278.11</c:v>
                </c:pt>
                <c:pt idx="32874">
                  <c:v>33279.120000000003</c:v>
                </c:pt>
                <c:pt idx="32875">
                  <c:v>33280.129999999997</c:v>
                </c:pt>
                <c:pt idx="32876">
                  <c:v>33281.14</c:v>
                </c:pt>
                <c:pt idx="32877">
                  <c:v>33282.160000000003</c:v>
                </c:pt>
                <c:pt idx="32878">
                  <c:v>33283.17</c:v>
                </c:pt>
                <c:pt idx="32879">
                  <c:v>33284.18</c:v>
                </c:pt>
                <c:pt idx="32880">
                  <c:v>33285.19</c:v>
                </c:pt>
                <c:pt idx="32881">
                  <c:v>33286.199999999997</c:v>
                </c:pt>
                <c:pt idx="32882">
                  <c:v>33287.21</c:v>
                </c:pt>
                <c:pt idx="32883">
                  <c:v>33288.22</c:v>
                </c:pt>
                <c:pt idx="32884">
                  <c:v>33289.230000000003</c:v>
                </c:pt>
                <c:pt idx="32885">
                  <c:v>33290.25</c:v>
                </c:pt>
                <c:pt idx="32886">
                  <c:v>33291.26</c:v>
                </c:pt>
                <c:pt idx="32887">
                  <c:v>33292.26</c:v>
                </c:pt>
                <c:pt idx="32888">
                  <c:v>33293.279999999999</c:v>
                </c:pt>
                <c:pt idx="32889">
                  <c:v>33294.29</c:v>
                </c:pt>
                <c:pt idx="32890">
                  <c:v>33295.300000000003</c:v>
                </c:pt>
                <c:pt idx="32891">
                  <c:v>33296.31</c:v>
                </c:pt>
                <c:pt idx="32892">
                  <c:v>33297.32</c:v>
                </c:pt>
                <c:pt idx="32893">
                  <c:v>33298.33</c:v>
                </c:pt>
                <c:pt idx="32894">
                  <c:v>33299.339999999997</c:v>
                </c:pt>
                <c:pt idx="32895">
                  <c:v>33300.35</c:v>
                </c:pt>
                <c:pt idx="32896">
                  <c:v>33301.35</c:v>
                </c:pt>
                <c:pt idx="32897">
                  <c:v>33302.36</c:v>
                </c:pt>
                <c:pt idx="32898">
                  <c:v>33303.370000000003</c:v>
                </c:pt>
                <c:pt idx="32899">
                  <c:v>33304.39</c:v>
                </c:pt>
                <c:pt idx="32900">
                  <c:v>33305.4</c:v>
                </c:pt>
                <c:pt idx="32901">
                  <c:v>33306.410000000003</c:v>
                </c:pt>
                <c:pt idx="32902">
                  <c:v>33307.42</c:v>
                </c:pt>
                <c:pt idx="32903">
                  <c:v>33308.43</c:v>
                </c:pt>
                <c:pt idx="32904">
                  <c:v>33309.449999999997</c:v>
                </c:pt>
                <c:pt idx="32905">
                  <c:v>33310.449999999997</c:v>
                </c:pt>
                <c:pt idx="32906">
                  <c:v>33311.46</c:v>
                </c:pt>
                <c:pt idx="32907">
                  <c:v>33312.47</c:v>
                </c:pt>
                <c:pt idx="32908">
                  <c:v>33313.480000000003</c:v>
                </c:pt>
                <c:pt idx="32909">
                  <c:v>33314.49</c:v>
                </c:pt>
                <c:pt idx="32910">
                  <c:v>33315.5</c:v>
                </c:pt>
                <c:pt idx="32911">
                  <c:v>33316.51</c:v>
                </c:pt>
                <c:pt idx="32912">
                  <c:v>33317.53</c:v>
                </c:pt>
                <c:pt idx="32913">
                  <c:v>33318.54</c:v>
                </c:pt>
                <c:pt idx="32914">
                  <c:v>33319.550000000003</c:v>
                </c:pt>
                <c:pt idx="32915">
                  <c:v>33320.559999999998</c:v>
                </c:pt>
                <c:pt idx="32916">
                  <c:v>33321.57</c:v>
                </c:pt>
                <c:pt idx="32917">
                  <c:v>33322.58</c:v>
                </c:pt>
                <c:pt idx="32918">
                  <c:v>33323.589999999997</c:v>
                </c:pt>
                <c:pt idx="32919">
                  <c:v>33324.6</c:v>
                </c:pt>
                <c:pt idx="32920">
                  <c:v>33325.61</c:v>
                </c:pt>
                <c:pt idx="32921">
                  <c:v>33326.620000000003</c:v>
                </c:pt>
                <c:pt idx="32922">
                  <c:v>33327.629999999997</c:v>
                </c:pt>
                <c:pt idx="32923">
                  <c:v>33328.639999999999</c:v>
                </c:pt>
                <c:pt idx="32924">
                  <c:v>33329.65</c:v>
                </c:pt>
                <c:pt idx="32925">
                  <c:v>33330.660000000003</c:v>
                </c:pt>
                <c:pt idx="32926">
                  <c:v>33331.67</c:v>
                </c:pt>
                <c:pt idx="32927">
                  <c:v>33332.68</c:v>
                </c:pt>
                <c:pt idx="32928">
                  <c:v>33333.69</c:v>
                </c:pt>
                <c:pt idx="32929">
                  <c:v>33334.699999999997</c:v>
                </c:pt>
                <c:pt idx="32930">
                  <c:v>33335.71</c:v>
                </c:pt>
                <c:pt idx="32931">
                  <c:v>33336.720000000001</c:v>
                </c:pt>
                <c:pt idx="32932">
                  <c:v>33337.730000000003</c:v>
                </c:pt>
                <c:pt idx="32933">
                  <c:v>33338.74</c:v>
                </c:pt>
                <c:pt idx="32934">
                  <c:v>33339.760000000002</c:v>
                </c:pt>
                <c:pt idx="32935">
                  <c:v>33340.769999999997</c:v>
                </c:pt>
                <c:pt idx="32936">
                  <c:v>33341.769999999997</c:v>
                </c:pt>
                <c:pt idx="32937">
                  <c:v>33342.78</c:v>
                </c:pt>
                <c:pt idx="32938">
                  <c:v>33343.79</c:v>
                </c:pt>
                <c:pt idx="32939">
                  <c:v>33344.800000000003</c:v>
                </c:pt>
                <c:pt idx="32940">
                  <c:v>33345.82</c:v>
                </c:pt>
                <c:pt idx="32941">
                  <c:v>33346.83</c:v>
                </c:pt>
                <c:pt idx="32942">
                  <c:v>33347.839999999997</c:v>
                </c:pt>
                <c:pt idx="32943">
                  <c:v>33348.85</c:v>
                </c:pt>
                <c:pt idx="32944">
                  <c:v>33349.86</c:v>
                </c:pt>
                <c:pt idx="32945">
                  <c:v>33350.870000000003</c:v>
                </c:pt>
                <c:pt idx="32946">
                  <c:v>33351.879999999997</c:v>
                </c:pt>
                <c:pt idx="32947">
                  <c:v>33352.89</c:v>
                </c:pt>
                <c:pt idx="32948">
                  <c:v>33353.9</c:v>
                </c:pt>
                <c:pt idx="32949">
                  <c:v>33354.9</c:v>
                </c:pt>
                <c:pt idx="32950">
                  <c:v>33355.919999999998</c:v>
                </c:pt>
                <c:pt idx="32951">
                  <c:v>33356.92</c:v>
                </c:pt>
                <c:pt idx="32952">
                  <c:v>33357.94</c:v>
                </c:pt>
                <c:pt idx="32953">
                  <c:v>33358.949999999997</c:v>
                </c:pt>
                <c:pt idx="32954">
                  <c:v>33359.96</c:v>
                </c:pt>
                <c:pt idx="32955">
                  <c:v>33360.97</c:v>
                </c:pt>
                <c:pt idx="32956">
                  <c:v>33361.980000000003</c:v>
                </c:pt>
                <c:pt idx="32957">
                  <c:v>33362.99</c:v>
                </c:pt>
                <c:pt idx="32958">
                  <c:v>33364</c:v>
                </c:pt>
                <c:pt idx="32959">
                  <c:v>33365.01</c:v>
                </c:pt>
                <c:pt idx="32960">
                  <c:v>33366.019999999997</c:v>
                </c:pt>
                <c:pt idx="32961">
                  <c:v>33367.03</c:v>
                </c:pt>
                <c:pt idx="32962">
                  <c:v>33368.04</c:v>
                </c:pt>
                <c:pt idx="32963">
                  <c:v>33369.050000000003</c:v>
                </c:pt>
                <c:pt idx="32964">
                  <c:v>33370.06</c:v>
                </c:pt>
                <c:pt idx="32965">
                  <c:v>33371.07</c:v>
                </c:pt>
                <c:pt idx="32966">
                  <c:v>33372.080000000002</c:v>
                </c:pt>
                <c:pt idx="32967">
                  <c:v>33373.089999999997</c:v>
                </c:pt>
                <c:pt idx="32968">
                  <c:v>33374.1</c:v>
                </c:pt>
                <c:pt idx="32969">
                  <c:v>33375.11</c:v>
                </c:pt>
                <c:pt idx="32970">
                  <c:v>33376.120000000003</c:v>
                </c:pt>
                <c:pt idx="32971">
                  <c:v>33377.120000000003</c:v>
                </c:pt>
                <c:pt idx="32972">
                  <c:v>33378.14</c:v>
                </c:pt>
                <c:pt idx="32973">
                  <c:v>33379.15</c:v>
                </c:pt>
                <c:pt idx="32974">
                  <c:v>33380.160000000003</c:v>
                </c:pt>
                <c:pt idx="32975">
                  <c:v>33381.17</c:v>
                </c:pt>
                <c:pt idx="32976">
                  <c:v>33382.17</c:v>
                </c:pt>
                <c:pt idx="32977">
                  <c:v>33383.19</c:v>
                </c:pt>
                <c:pt idx="32978">
                  <c:v>33384.199999999997</c:v>
                </c:pt>
                <c:pt idx="32979">
                  <c:v>33385.199999999997</c:v>
                </c:pt>
                <c:pt idx="32980">
                  <c:v>33386.22</c:v>
                </c:pt>
                <c:pt idx="32981">
                  <c:v>33387.230000000003</c:v>
                </c:pt>
                <c:pt idx="32982">
                  <c:v>33388.239999999998</c:v>
                </c:pt>
                <c:pt idx="32983">
                  <c:v>33389.25</c:v>
                </c:pt>
                <c:pt idx="32984">
                  <c:v>33390.26</c:v>
                </c:pt>
                <c:pt idx="32985">
                  <c:v>33391.26</c:v>
                </c:pt>
                <c:pt idx="32986">
                  <c:v>33392.28</c:v>
                </c:pt>
                <c:pt idx="32987">
                  <c:v>33393.29</c:v>
                </c:pt>
                <c:pt idx="32988">
                  <c:v>33394.29</c:v>
                </c:pt>
                <c:pt idx="32989">
                  <c:v>33395.300000000003</c:v>
                </c:pt>
                <c:pt idx="32990">
                  <c:v>33396.31</c:v>
                </c:pt>
                <c:pt idx="32991">
                  <c:v>33397.33</c:v>
                </c:pt>
                <c:pt idx="32992">
                  <c:v>33398.33</c:v>
                </c:pt>
                <c:pt idx="32993">
                  <c:v>33399.35</c:v>
                </c:pt>
                <c:pt idx="32994">
                  <c:v>33400.36</c:v>
                </c:pt>
                <c:pt idx="32995">
                  <c:v>33401.370000000003</c:v>
                </c:pt>
                <c:pt idx="32996">
                  <c:v>33402.379999999997</c:v>
                </c:pt>
                <c:pt idx="32997">
                  <c:v>33403.39</c:v>
                </c:pt>
                <c:pt idx="32998">
                  <c:v>33404.400000000001</c:v>
                </c:pt>
                <c:pt idx="32999">
                  <c:v>33405.410000000003</c:v>
                </c:pt>
                <c:pt idx="33000">
                  <c:v>33406.410000000003</c:v>
                </c:pt>
                <c:pt idx="33001">
                  <c:v>33407.42</c:v>
                </c:pt>
                <c:pt idx="33002">
                  <c:v>33408.43</c:v>
                </c:pt>
                <c:pt idx="33003">
                  <c:v>33409.440000000002</c:v>
                </c:pt>
                <c:pt idx="33004">
                  <c:v>33410.449999999997</c:v>
                </c:pt>
                <c:pt idx="33005">
                  <c:v>33411.46</c:v>
                </c:pt>
                <c:pt idx="33006">
                  <c:v>33412.47</c:v>
                </c:pt>
                <c:pt idx="33007">
                  <c:v>33413.480000000003</c:v>
                </c:pt>
                <c:pt idx="33008">
                  <c:v>33414.5</c:v>
                </c:pt>
                <c:pt idx="33009">
                  <c:v>33415.51</c:v>
                </c:pt>
                <c:pt idx="33010">
                  <c:v>33416.519999999997</c:v>
                </c:pt>
                <c:pt idx="33011">
                  <c:v>33417.53</c:v>
                </c:pt>
                <c:pt idx="33012">
                  <c:v>33418.54</c:v>
                </c:pt>
                <c:pt idx="33013">
                  <c:v>33419.550000000003</c:v>
                </c:pt>
                <c:pt idx="33014">
                  <c:v>33420.559999999998</c:v>
                </c:pt>
                <c:pt idx="33015">
                  <c:v>33421.56</c:v>
                </c:pt>
                <c:pt idx="33016">
                  <c:v>33422.58</c:v>
                </c:pt>
                <c:pt idx="33017">
                  <c:v>33423.58</c:v>
                </c:pt>
                <c:pt idx="33018">
                  <c:v>33424.589999999997</c:v>
                </c:pt>
                <c:pt idx="33019">
                  <c:v>33425.599999999999</c:v>
                </c:pt>
                <c:pt idx="33020">
                  <c:v>33426.61</c:v>
                </c:pt>
                <c:pt idx="33021">
                  <c:v>33427.620000000003</c:v>
                </c:pt>
                <c:pt idx="33022">
                  <c:v>33428.639999999999</c:v>
                </c:pt>
                <c:pt idx="33023">
                  <c:v>33429.65</c:v>
                </c:pt>
                <c:pt idx="33024">
                  <c:v>33430.660000000003</c:v>
                </c:pt>
                <c:pt idx="33025">
                  <c:v>33431.67</c:v>
                </c:pt>
                <c:pt idx="33026">
                  <c:v>33432.68</c:v>
                </c:pt>
                <c:pt idx="33027">
                  <c:v>33433.69</c:v>
                </c:pt>
                <c:pt idx="33028">
                  <c:v>33434.699999999997</c:v>
                </c:pt>
                <c:pt idx="33029">
                  <c:v>33435.71</c:v>
                </c:pt>
                <c:pt idx="33030">
                  <c:v>33436.720000000001</c:v>
                </c:pt>
                <c:pt idx="33031">
                  <c:v>33437.730000000003</c:v>
                </c:pt>
                <c:pt idx="33032">
                  <c:v>33438.74</c:v>
                </c:pt>
                <c:pt idx="33033">
                  <c:v>33439.75</c:v>
                </c:pt>
                <c:pt idx="33034">
                  <c:v>33440.76</c:v>
                </c:pt>
                <c:pt idx="33035">
                  <c:v>33441.769999999997</c:v>
                </c:pt>
                <c:pt idx="33036">
                  <c:v>33442.78</c:v>
                </c:pt>
                <c:pt idx="33037">
                  <c:v>33443.79</c:v>
                </c:pt>
                <c:pt idx="33038">
                  <c:v>33444.800000000003</c:v>
                </c:pt>
                <c:pt idx="33039">
                  <c:v>33445.81</c:v>
                </c:pt>
                <c:pt idx="33040">
                  <c:v>33446.82</c:v>
                </c:pt>
                <c:pt idx="33041">
                  <c:v>33447.839999999997</c:v>
                </c:pt>
                <c:pt idx="33042">
                  <c:v>33448.85</c:v>
                </c:pt>
                <c:pt idx="33043">
                  <c:v>33449.86</c:v>
                </c:pt>
                <c:pt idx="33044">
                  <c:v>33450.870000000003</c:v>
                </c:pt>
                <c:pt idx="33045">
                  <c:v>33451.879999999997</c:v>
                </c:pt>
                <c:pt idx="33046">
                  <c:v>33452.89</c:v>
                </c:pt>
                <c:pt idx="33047">
                  <c:v>33453.9</c:v>
                </c:pt>
                <c:pt idx="33048">
                  <c:v>33454.910000000003</c:v>
                </c:pt>
                <c:pt idx="33049">
                  <c:v>33455.919999999998</c:v>
                </c:pt>
                <c:pt idx="33050">
                  <c:v>33456.93</c:v>
                </c:pt>
                <c:pt idx="33051">
                  <c:v>33457.94</c:v>
                </c:pt>
                <c:pt idx="33052">
                  <c:v>33458.959999999999</c:v>
                </c:pt>
                <c:pt idx="33053">
                  <c:v>33459.97</c:v>
                </c:pt>
                <c:pt idx="33054">
                  <c:v>33460.980000000003</c:v>
                </c:pt>
                <c:pt idx="33055">
                  <c:v>33461.99</c:v>
                </c:pt>
                <c:pt idx="33056">
                  <c:v>33463</c:v>
                </c:pt>
                <c:pt idx="33057">
                  <c:v>33464.01</c:v>
                </c:pt>
                <c:pt idx="33058">
                  <c:v>33465.019999999997</c:v>
                </c:pt>
                <c:pt idx="33059">
                  <c:v>33466.04</c:v>
                </c:pt>
                <c:pt idx="33060">
                  <c:v>33467.040000000001</c:v>
                </c:pt>
                <c:pt idx="33061">
                  <c:v>33468.06</c:v>
                </c:pt>
                <c:pt idx="33062">
                  <c:v>33469.06</c:v>
                </c:pt>
                <c:pt idx="33063">
                  <c:v>33470.07</c:v>
                </c:pt>
                <c:pt idx="33064">
                  <c:v>33471.08</c:v>
                </c:pt>
                <c:pt idx="33065">
                  <c:v>33472.089999999997</c:v>
                </c:pt>
                <c:pt idx="33066">
                  <c:v>33473.1</c:v>
                </c:pt>
                <c:pt idx="33067">
                  <c:v>33474.120000000003</c:v>
                </c:pt>
                <c:pt idx="33068">
                  <c:v>33475.129999999997</c:v>
                </c:pt>
                <c:pt idx="33069">
                  <c:v>33476.14</c:v>
                </c:pt>
                <c:pt idx="33070">
                  <c:v>33477.15</c:v>
                </c:pt>
                <c:pt idx="33071">
                  <c:v>33478.160000000003</c:v>
                </c:pt>
                <c:pt idx="33072">
                  <c:v>33479.17</c:v>
                </c:pt>
                <c:pt idx="33073">
                  <c:v>33480.18</c:v>
                </c:pt>
                <c:pt idx="33074">
                  <c:v>33481.19</c:v>
                </c:pt>
                <c:pt idx="33075">
                  <c:v>33482.199999999997</c:v>
                </c:pt>
                <c:pt idx="33076">
                  <c:v>33483.21</c:v>
                </c:pt>
                <c:pt idx="33077">
                  <c:v>33484.22</c:v>
                </c:pt>
                <c:pt idx="33078">
                  <c:v>33485.230000000003</c:v>
                </c:pt>
                <c:pt idx="33079">
                  <c:v>33486.239999999998</c:v>
                </c:pt>
                <c:pt idx="33080">
                  <c:v>33487.25</c:v>
                </c:pt>
                <c:pt idx="33081">
                  <c:v>33488.26</c:v>
                </c:pt>
                <c:pt idx="33082">
                  <c:v>33489.269999999997</c:v>
                </c:pt>
                <c:pt idx="33083">
                  <c:v>33490.28</c:v>
                </c:pt>
                <c:pt idx="33084">
                  <c:v>33491.300000000003</c:v>
                </c:pt>
                <c:pt idx="33085">
                  <c:v>33492.31</c:v>
                </c:pt>
                <c:pt idx="33086">
                  <c:v>33493.32</c:v>
                </c:pt>
                <c:pt idx="33087">
                  <c:v>33494.32</c:v>
                </c:pt>
                <c:pt idx="33088">
                  <c:v>33495.33</c:v>
                </c:pt>
                <c:pt idx="33089">
                  <c:v>33496.35</c:v>
                </c:pt>
                <c:pt idx="33090">
                  <c:v>33497.360000000001</c:v>
                </c:pt>
                <c:pt idx="33091">
                  <c:v>33498.370000000003</c:v>
                </c:pt>
                <c:pt idx="33092">
                  <c:v>33499.379999999997</c:v>
                </c:pt>
                <c:pt idx="33093">
                  <c:v>33500.39</c:v>
                </c:pt>
                <c:pt idx="33094">
                  <c:v>33501.4</c:v>
                </c:pt>
                <c:pt idx="33095">
                  <c:v>33502.410000000003</c:v>
                </c:pt>
                <c:pt idx="33096">
                  <c:v>33503.42</c:v>
                </c:pt>
                <c:pt idx="33097">
                  <c:v>33504.43</c:v>
                </c:pt>
                <c:pt idx="33098">
                  <c:v>33505.449999999997</c:v>
                </c:pt>
                <c:pt idx="33099">
                  <c:v>33506.46</c:v>
                </c:pt>
                <c:pt idx="33100">
                  <c:v>33507.47</c:v>
                </c:pt>
                <c:pt idx="33101">
                  <c:v>33508.480000000003</c:v>
                </c:pt>
                <c:pt idx="33102">
                  <c:v>33509.49</c:v>
                </c:pt>
                <c:pt idx="33103">
                  <c:v>33510.5</c:v>
                </c:pt>
                <c:pt idx="33104">
                  <c:v>33511.51</c:v>
                </c:pt>
                <c:pt idx="33105">
                  <c:v>33512.519999999997</c:v>
                </c:pt>
                <c:pt idx="33106">
                  <c:v>33513.53</c:v>
                </c:pt>
                <c:pt idx="33107">
                  <c:v>33514.54</c:v>
                </c:pt>
                <c:pt idx="33108">
                  <c:v>33515.550000000003</c:v>
                </c:pt>
                <c:pt idx="33109">
                  <c:v>33516.559999999998</c:v>
                </c:pt>
                <c:pt idx="33110">
                  <c:v>33517.57</c:v>
                </c:pt>
                <c:pt idx="33111">
                  <c:v>33518.589999999997</c:v>
                </c:pt>
                <c:pt idx="33112">
                  <c:v>33519.589999999997</c:v>
                </c:pt>
                <c:pt idx="33113">
                  <c:v>33520.61</c:v>
                </c:pt>
                <c:pt idx="33114">
                  <c:v>33521.61</c:v>
                </c:pt>
                <c:pt idx="33115">
                  <c:v>33522.620000000003</c:v>
                </c:pt>
                <c:pt idx="33116">
                  <c:v>33523.64</c:v>
                </c:pt>
                <c:pt idx="33117">
                  <c:v>33524.65</c:v>
                </c:pt>
                <c:pt idx="33118">
                  <c:v>33525.660000000003</c:v>
                </c:pt>
                <c:pt idx="33119">
                  <c:v>33526.67</c:v>
                </c:pt>
                <c:pt idx="33120">
                  <c:v>33527.68</c:v>
                </c:pt>
                <c:pt idx="33121">
                  <c:v>33528.69</c:v>
                </c:pt>
                <c:pt idx="33122">
                  <c:v>33529.699999999997</c:v>
                </c:pt>
                <c:pt idx="33123">
                  <c:v>33530.71</c:v>
                </c:pt>
                <c:pt idx="33124">
                  <c:v>33531.72</c:v>
                </c:pt>
                <c:pt idx="33125">
                  <c:v>33532.730000000003</c:v>
                </c:pt>
                <c:pt idx="33126">
                  <c:v>33533.74</c:v>
                </c:pt>
                <c:pt idx="33127">
                  <c:v>33534.75</c:v>
                </c:pt>
                <c:pt idx="33128">
                  <c:v>33535.760000000002</c:v>
                </c:pt>
                <c:pt idx="33129">
                  <c:v>33536.769999999997</c:v>
                </c:pt>
                <c:pt idx="33130">
                  <c:v>33537.78</c:v>
                </c:pt>
                <c:pt idx="33131">
                  <c:v>33538.79</c:v>
                </c:pt>
                <c:pt idx="33132">
                  <c:v>33539.800000000003</c:v>
                </c:pt>
                <c:pt idx="33133">
                  <c:v>33540.81</c:v>
                </c:pt>
                <c:pt idx="33134">
                  <c:v>33541.82</c:v>
                </c:pt>
                <c:pt idx="33135">
                  <c:v>33542.83</c:v>
                </c:pt>
                <c:pt idx="33136">
                  <c:v>33543.839999999997</c:v>
                </c:pt>
                <c:pt idx="33137">
                  <c:v>33544.839999999997</c:v>
                </c:pt>
                <c:pt idx="33138">
                  <c:v>33545.86</c:v>
                </c:pt>
                <c:pt idx="33139">
                  <c:v>33546.870000000003</c:v>
                </c:pt>
                <c:pt idx="33140">
                  <c:v>33547.879999999997</c:v>
                </c:pt>
                <c:pt idx="33141">
                  <c:v>33548.89</c:v>
                </c:pt>
                <c:pt idx="33142">
                  <c:v>33549.9</c:v>
                </c:pt>
                <c:pt idx="33143">
                  <c:v>33550.910000000003</c:v>
                </c:pt>
                <c:pt idx="33144">
                  <c:v>33551.93</c:v>
                </c:pt>
                <c:pt idx="33145">
                  <c:v>33552.94</c:v>
                </c:pt>
                <c:pt idx="33146">
                  <c:v>33553.949999999997</c:v>
                </c:pt>
                <c:pt idx="33147">
                  <c:v>33554.959999999999</c:v>
                </c:pt>
                <c:pt idx="33148">
                  <c:v>33555.97</c:v>
                </c:pt>
                <c:pt idx="33149">
                  <c:v>33556.980000000003</c:v>
                </c:pt>
                <c:pt idx="33150">
                  <c:v>33557.99</c:v>
                </c:pt>
                <c:pt idx="33151">
                  <c:v>33559</c:v>
                </c:pt>
                <c:pt idx="33152">
                  <c:v>33560.01</c:v>
                </c:pt>
                <c:pt idx="33153">
                  <c:v>33561.019999999997</c:v>
                </c:pt>
                <c:pt idx="33154">
                  <c:v>33562.03</c:v>
                </c:pt>
                <c:pt idx="33155">
                  <c:v>33563.040000000001</c:v>
                </c:pt>
                <c:pt idx="33156">
                  <c:v>33564.050000000003</c:v>
                </c:pt>
                <c:pt idx="33157">
                  <c:v>33565.050000000003</c:v>
                </c:pt>
                <c:pt idx="33158">
                  <c:v>33566.07</c:v>
                </c:pt>
                <c:pt idx="33159">
                  <c:v>33567.08</c:v>
                </c:pt>
                <c:pt idx="33160">
                  <c:v>33568.089999999997</c:v>
                </c:pt>
                <c:pt idx="33161">
                  <c:v>33569.1</c:v>
                </c:pt>
                <c:pt idx="33162">
                  <c:v>33570.11</c:v>
                </c:pt>
                <c:pt idx="33163">
                  <c:v>33571.120000000003</c:v>
                </c:pt>
                <c:pt idx="33164">
                  <c:v>33572.129999999997</c:v>
                </c:pt>
                <c:pt idx="33165">
                  <c:v>33573.14</c:v>
                </c:pt>
                <c:pt idx="33166">
                  <c:v>33574.15</c:v>
                </c:pt>
                <c:pt idx="33167">
                  <c:v>33575.17</c:v>
                </c:pt>
                <c:pt idx="33168">
                  <c:v>33576.17</c:v>
                </c:pt>
                <c:pt idx="33169">
                  <c:v>33577.19</c:v>
                </c:pt>
                <c:pt idx="33170">
                  <c:v>33578.199999999997</c:v>
                </c:pt>
                <c:pt idx="33171">
                  <c:v>33579.21</c:v>
                </c:pt>
                <c:pt idx="33172">
                  <c:v>33580.22</c:v>
                </c:pt>
                <c:pt idx="33173">
                  <c:v>33581.230000000003</c:v>
                </c:pt>
                <c:pt idx="33174">
                  <c:v>33582.25</c:v>
                </c:pt>
                <c:pt idx="33175">
                  <c:v>33583.26</c:v>
                </c:pt>
                <c:pt idx="33176">
                  <c:v>33584.269999999997</c:v>
                </c:pt>
                <c:pt idx="33177">
                  <c:v>33585.279999999999</c:v>
                </c:pt>
                <c:pt idx="33178">
                  <c:v>33586.29</c:v>
                </c:pt>
                <c:pt idx="33179">
                  <c:v>33587.300000000003</c:v>
                </c:pt>
                <c:pt idx="33180">
                  <c:v>33588.31</c:v>
                </c:pt>
                <c:pt idx="33181">
                  <c:v>33589.32</c:v>
                </c:pt>
                <c:pt idx="33182">
                  <c:v>33590.33</c:v>
                </c:pt>
                <c:pt idx="33183">
                  <c:v>33591.339999999997</c:v>
                </c:pt>
                <c:pt idx="33184">
                  <c:v>33592.35</c:v>
                </c:pt>
                <c:pt idx="33185">
                  <c:v>33593.360000000001</c:v>
                </c:pt>
                <c:pt idx="33186">
                  <c:v>33594.370000000003</c:v>
                </c:pt>
                <c:pt idx="33187">
                  <c:v>33595.379999999997</c:v>
                </c:pt>
                <c:pt idx="33188">
                  <c:v>33596.39</c:v>
                </c:pt>
                <c:pt idx="33189">
                  <c:v>33597.4</c:v>
                </c:pt>
                <c:pt idx="33190">
                  <c:v>33598.410000000003</c:v>
                </c:pt>
                <c:pt idx="33191">
                  <c:v>33599.42</c:v>
                </c:pt>
                <c:pt idx="33192">
                  <c:v>33600.42</c:v>
                </c:pt>
                <c:pt idx="33193">
                  <c:v>33601.43</c:v>
                </c:pt>
                <c:pt idx="33194">
                  <c:v>33602.449999999997</c:v>
                </c:pt>
                <c:pt idx="33195">
                  <c:v>33603.46</c:v>
                </c:pt>
                <c:pt idx="33196">
                  <c:v>33604.480000000003</c:v>
                </c:pt>
                <c:pt idx="33197">
                  <c:v>33605.49</c:v>
                </c:pt>
                <c:pt idx="33198">
                  <c:v>33606.5</c:v>
                </c:pt>
                <c:pt idx="33199">
                  <c:v>33607.519999999997</c:v>
                </c:pt>
                <c:pt idx="33200">
                  <c:v>33608.519999999997</c:v>
                </c:pt>
                <c:pt idx="33201">
                  <c:v>33609.54</c:v>
                </c:pt>
                <c:pt idx="33202">
                  <c:v>33610.54</c:v>
                </c:pt>
                <c:pt idx="33203">
                  <c:v>33611.550000000003</c:v>
                </c:pt>
                <c:pt idx="33204">
                  <c:v>33612.559999999998</c:v>
                </c:pt>
                <c:pt idx="33205">
                  <c:v>33613.57</c:v>
                </c:pt>
                <c:pt idx="33206">
                  <c:v>33614.58</c:v>
                </c:pt>
                <c:pt idx="33207">
                  <c:v>33615.58</c:v>
                </c:pt>
                <c:pt idx="33208">
                  <c:v>33616.589999999997</c:v>
                </c:pt>
                <c:pt idx="33209">
                  <c:v>33617.589999999997</c:v>
                </c:pt>
                <c:pt idx="33210">
                  <c:v>33618.6</c:v>
                </c:pt>
                <c:pt idx="33211">
                  <c:v>33619.61</c:v>
                </c:pt>
                <c:pt idx="33212">
                  <c:v>33620.620000000003</c:v>
                </c:pt>
                <c:pt idx="33213">
                  <c:v>33621.64</c:v>
                </c:pt>
                <c:pt idx="33214">
                  <c:v>33622.65</c:v>
                </c:pt>
                <c:pt idx="33215">
                  <c:v>33623.660000000003</c:v>
                </c:pt>
                <c:pt idx="33216">
                  <c:v>33624.67</c:v>
                </c:pt>
                <c:pt idx="33217">
                  <c:v>33625.68</c:v>
                </c:pt>
                <c:pt idx="33218">
                  <c:v>33626.69</c:v>
                </c:pt>
                <c:pt idx="33219">
                  <c:v>33627.699999999997</c:v>
                </c:pt>
                <c:pt idx="33220">
                  <c:v>33628.71</c:v>
                </c:pt>
                <c:pt idx="33221">
                  <c:v>33629.72</c:v>
                </c:pt>
                <c:pt idx="33222">
                  <c:v>33630.730000000003</c:v>
                </c:pt>
                <c:pt idx="33223">
                  <c:v>33631.730000000003</c:v>
                </c:pt>
                <c:pt idx="33224">
                  <c:v>33632.74</c:v>
                </c:pt>
                <c:pt idx="33225">
                  <c:v>33633.760000000002</c:v>
                </c:pt>
                <c:pt idx="33226">
                  <c:v>33634.76</c:v>
                </c:pt>
                <c:pt idx="33227">
                  <c:v>33635.769999999997</c:v>
                </c:pt>
                <c:pt idx="33228">
                  <c:v>33636.78</c:v>
                </c:pt>
                <c:pt idx="33229">
                  <c:v>33637.79</c:v>
                </c:pt>
                <c:pt idx="33230">
                  <c:v>33638.800000000003</c:v>
                </c:pt>
                <c:pt idx="33231">
                  <c:v>33639.81</c:v>
                </c:pt>
                <c:pt idx="33232">
                  <c:v>33640.82</c:v>
                </c:pt>
                <c:pt idx="33233">
                  <c:v>33641.83</c:v>
                </c:pt>
                <c:pt idx="33234">
                  <c:v>33642.839999999997</c:v>
                </c:pt>
                <c:pt idx="33235">
                  <c:v>33643.86</c:v>
                </c:pt>
                <c:pt idx="33236">
                  <c:v>33644.870000000003</c:v>
                </c:pt>
                <c:pt idx="33237">
                  <c:v>33645.879999999997</c:v>
                </c:pt>
                <c:pt idx="33238">
                  <c:v>33646.9</c:v>
                </c:pt>
                <c:pt idx="33239">
                  <c:v>33647.910000000003</c:v>
                </c:pt>
                <c:pt idx="33240">
                  <c:v>33648.910000000003</c:v>
                </c:pt>
                <c:pt idx="33241">
                  <c:v>33649.919999999998</c:v>
                </c:pt>
                <c:pt idx="33242">
                  <c:v>33650.93</c:v>
                </c:pt>
                <c:pt idx="33243">
                  <c:v>33651.94</c:v>
                </c:pt>
                <c:pt idx="33244">
                  <c:v>33652.949999999997</c:v>
                </c:pt>
                <c:pt idx="33245">
                  <c:v>33653.96</c:v>
                </c:pt>
                <c:pt idx="33246">
                  <c:v>33654.97</c:v>
                </c:pt>
                <c:pt idx="33247">
                  <c:v>33655.99</c:v>
                </c:pt>
                <c:pt idx="33248">
                  <c:v>33657</c:v>
                </c:pt>
                <c:pt idx="33249">
                  <c:v>33658.01</c:v>
                </c:pt>
                <c:pt idx="33250">
                  <c:v>33659.03</c:v>
                </c:pt>
                <c:pt idx="33251">
                  <c:v>33660.03</c:v>
                </c:pt>
                <c:pt idx="33252">
                  <c:v>33661.050000000003</c:v>
                </c:pt>
                <c:pt idx="33253">
                  <c:v>33662.050000000003</c:v>
                </c:pt>
                <c:pt idx="33254">
                  <c:v>33663.07</c:v>
                </c:pt>
                <c:pt idx="33255">
                  <c:v>33664.080000000002</c:v>
                </c:pt>
                <c:pt idx="33256">
                  <c:v>33665.089999999997</c:v>
                </c:pt>
                <c:pt idx="33257">
                  <c:v>33666.1</c:v>
                </c:pt>
                <c:pt idx="33258">
                  <c:v>33667.11</c:v>
                </c:pt>
                <c:pt idx="33259">
                  <c:v>33668.120000000003</c:v>
                </c:pt>
                <c:pt idx="33260">
                  <c:v>33669.129999999997</c:v>
                </c:pt>
                <c:pt idx="33261">
                  <c:v>33670.14</c:v>
                </c:pt>
                <c:pt idx="33262">
                  <c:v>33671.15</c:v>
                </c:pt>
                <c:pt idx="33263">
                  <c:v>33672.160000000003</c:v>
                </c:pt>
                <c:pt idx="33264">
                  <c:v>33673.17</c:v>
                </c:pt>
                <c:pt idx="33265">
                  <c:v>33674.18</c:v>
                </c:pt>
                <c:pt idx="33266">
                  <c:v>33675.19</c:v>
                </c:pt>
                <c:pt idx="33267">
                  <c:v>33676.199999999997</c:v>
                </c:pt>
                <c:pt idx="33268">
                  <c:v>33677.21</c:v>
                </c:pt>
                <c:pt idx="33269">
                  <c:v>33678.22</c:v>
                </c:pt>
                <c:pt idx="33270">
                  <c:v>33679.230000000003</c:v>
                </c:pt>
                <c:pt idx="33271">
                  <c:v>33680.239999999998</c:v>
                </c:pt>
                <c:pt idx="33272">
                  <c:v>33681.25</c:v>
                </c:pt>
                <c:pt idx="33273">
                  <c:v>33682.26</c:v>
                </c:pt>
                <c:pt idx="33274">
                  <c:v>33683.269999999997</c:v>
                </c:pt>
                <c:pt idx="33275">
                  <c:v>33684.28</c:v>
                </c:pt>
                <c:pt idx="33276">
                  <c:v>33685.29</c:v>
                </c:pt>
                <c:pt idx="33277">
                  <c:v>33686.300000000003</c:v>
                </c:pt>
                <c:pt idx="33278">
                  <c:v>33687.31</c:v>
                </c:pt>
                <c:pt idx="33279">
                  <c:v>33688.32</c:v>
                </c:pt>
                <c:pt idx="33280">
                  <c:v>33689.33</c:v>
                </c:pt>
                <c:pt idx="33281">
                  <c:v>33690.339999999997</c:v>
                </c:pt>
                <c:pt idx="33282">
                  <c:v>33691.35</c:v>
                </c:pt>
                <c:pt idx="33283">
                  <c:v>33692.36</c:v>
                </c:pt>
                <c:pt idx="33284">
                  <c:v>33693.379999999997</c:v>
                </c:pt>
                <c:pt idx="33285">
                  <c:v>33694.379999999997</c:v>
                </c:pt>
                <c:pt idx="33286">
                  <c:v>33695.39</c:v>
                </c:pt>
                <c:pt idx="33287">
                  <c:v>33696.400000000001</c:v>
                </c:pt>
                <c:pt idx="33288">
                  <c:v>33697.410000000003</c:v>
                </c:pt>
                <c:pt idx="33289">
                  <c:v>33698.42</c:v>
                </c:pt>
                <c:pt idx="33290">
                  <c:v>33699.43</c:v>
                </c:pt>
                <c:pt idx="33291">
                  <c:v>33700.43</c:v>
                </c:pt>
                <c:pt idx="33292">
                  <c:v>33701.449999999997</c:v>
                </c:pt>
                <c:pt idx="33293">
                  <c:v>33702.46</c:v>
                </c:pt>
                <c:pt idx="33294">
                  <c:v>33703.47</c:v>
                </c:pt>
                <c:pt idx="33295">
                  <c:v>33704.480000000003</c:v>
                </c:pt>
                <c:pt idx="33296">
                  <c:v>33705.49</c:v>
                </c:pt>
                <c:pt idx="33297">
                  <c:v>33706.5</c:v>
                </c:pt>
                <c:pt idx="33298">
                  <c:v>33707.51</c:v>
                </c:pt>
                <c:pt idx="33299">
                  <c:v>33708.519999999997</c:v>
                </c:pt>
                <c:pt idx="33300">
                  <c:v>33709.53</c:v>
                </c:pt>
                <c:pt idx="33301">
                  <c:v>33710.54</c:v>
                </c:pt>
                <c:pt idx="33302">
                  <c:v>33711.56</c:v>
                </c:pt>
                <c:pt idx="33303">
                  <c:v>33712.57</c:v>
                </c:pt>
                <c:pt idx="33304">
                  <c:v>33713.58</c:v>
                </c:pt>
                <c:pt idx="33305">
                  <c:v>33714.589999999997</c:v>
                </c:pt>
                <c:pt idx="33306">
                  <c:v>33715.599999999999</c:v>
                </c:pt>
                <c:pt idx="33307">
                  <c:v>33716.61</c:v>
                </c:pt>
                <c:pt idx="33308">
                  <c:v>33717.620000000003</c:v>
                </c:pt>
                <c:pt idx="33309">
                  <c:v>33718.629999999997</c:v>
                </c:pt>
                <c:pt idx="33310">
                  <c:v>33719.64</c:v>
                </c:pt>
                <c:pt idx="33311">
                  <c:v>33720.65</c:v>
                </c:pt>
                <c:pt idx="33312">
                  <c:v>33721.660000000003</c:v>
                </c:pt>
                <c:pt idx="33313">
                  <c:v>33722.67</c:v>
                </c:pt>
                <c:pt idx="33314">
                  <c:v>33723.68</c:v>
                </c:pt>
                <c:pt idx="33315">
                  <c:v>33724.699999999997</c:v>
                </c:pt>
                <c:pt idx="33316">
                  <c:v>33725.71</c:v>
                </c:pt>
                <c:pt idx="33317">
                  <c:v>33726.720000000001</c:v>
                </c:pt>
                <c:pt idx="33318">
                  <c:v>33727.72</c:v>
                </c:pt>
                <c:pt idx="33319">
                  <c:v>33728.74</c:v>
                </c:pt>
                <c:pt idx="33320">
                  <c:v>33729.74</c:v>
                </c:pt>
                <c:pt idx="33321">
                  <c:v>33730.75</c:v>
                </c:pt>
                <c:pt idx="33322">
                  <c:v>33731.760000000002</c:v>
                </c:pt>
                <c:pt idx="33323">
                  <c:v>33732.769999999997</c:v>
                </c:pt>
                <c:pt idx="33324">
                  <c:v>33733.78</c:v>
                </c:pt>
                <c:pt idx="33325">
                  <c:v>33734.79</c:v>
                </c:pt>
                <c:pt idx="33326">
                  <c:v>33735.800000000003</c:v>
                </c:pt>
                <c:pt idx="33327">
                  <c:v>33736.81</c:v>
                </c:pt>
                <c:pt idx="33328">
                  <c:v>33737.82</c:v>
                </c:pt>
                <c:pt idx="33329">
                  <c:v>33738.83</c:v>
                </c:pt>
                <c:pt idx="33330">
                  <c:v>33739.839999999997</c:v>
                </c:pt>
                <c:pt idx="33331">
                  <c:v>33740.839999999997</c:v>
                </c:pt>
                <c:pt idx="33332">
                  <c:v>33741.85</c:v>
                </c:pt>
                <c:pt idx="33333">
                  <c:v>33742.870000000003</c:v>
                </c:pt>
                <c:pt idx="33334">
                  <c:v>33743.879999999997</c:v>
                </c:pt>
                <c:pt idx="33335">
                  <c:v>33744.89</c:v>
                </c:pt>
                <c:pt idx="33336">
                  <c:v>33745.9</c:v>
                </c:pt>
                <c:pt idx="33337">
                  <c:v>33746.910000000003</c:v>
                </c:pt>
                <c:pt idx="33338">
                  <c:v>33747.93</c:v>
                </c:pt>
                <c:pt idx="33339">
                  <c:v>33748.93</c:v>
                </c:pt>
                <c:pt idx="33340">
                  <c:v>33749.949999999997</c:v>
                </c:pt>
                <c:pt idx="33341">
                  <c:v>33750.959999999999</c:v>
                </c:pt>
                <c:pt idx="33342">
                  <c:v>33751.97</c:v>
                </c:pt>
                <c:pt idx="33343">
                  <c:v>33752.980000000003</c:v>
                </c:pt>
                <c:pt idx="33344">
                  <c:v>33753.99</c:v>
                </c:pt>
                <c:pt idx="33345">
                  <c:v>33755</c:v>
                </c:pt>
                <c:pt idx="33346">
                  <c:v>33756.01</c:v>
                </c:pt>
                <c:pt idx="33347">
                  <c:v>33757.019999999997</c:v>
                </c:pt>
                <c:pt idx="33348">
                  <c:v>33758.03</c:v>
                </c:pt>
                <c:pt idx="33349">
                  <c:v>33759.050000000003</c:v>
                </c:pt>
                <c:pt idx="33350">
                  <c:v>33760.06</c:v>
                </c:pt>
                <c:pt idx="33351">
                  <c:v>33761.07</c:v>
                </c:pt>
                <c:pt idx="33352">
                  <c:v>33762.080000000002</c:v>
                </c:pt>
                <c:pt idx="33353">
                  <c:v>33763.089999999997</c:v>
                </c:pt>
                <c:pt idx="33354">
                  <c:v>33764.1</c:v>
                </c:pt>
                <c:pt idx="33355">
                  <c:v>33765.11</c:v>
                </c:pt>
                <c:pt idx="33356">
                  <c:v>33766.120000000003</c:v>
                </c:pt>
                <c:pt idx="33357">
                  <c:v>33767.129999999997</c:v>
                </c:pt>
                <c:pt idx="33358">
                  <c:v>33768.14</c:v>
                </c:pt>
                <c:pt idx="33359">
                  <c:v>33769.15</c:v>
                </c:pt>
                <c:pt idx="33360">
                  <c:v>33770.160000000003</c:v>
                </c:pt>
                <c:pt idx="33361">
                  <c:v>33771.17</c:v>
                </c:pt>
                <c:pt idx="33362">
                  <c:v>33772.18</c:v>
                </c:pt>
                <c:pt idx="33363">
                  <c:v>33773.19</c:v>
                </c:pt>
                <c:pt idx="33364">
                  <c:v>33774.199999999997</c:v>
                </c:pt>
                <c:pt idx="33365">
                  <c:v>33775.21</c:v>
                </c:pt>
                <c:pt idx="33366">
                  <c:v>33776.22</c:v>
                </c:pt>
                <c:pt idx="33367">
                  <c:v>33777.230000000003</c:v>
                </c:pt>
                <c:pt idx="33368">
                  <c:v>33778.239999999998</c:v>
                </c:pt>
                <c:pt idx="33369">
                  <c:v>33779.25</c:v>
                </c:pt>
                <c:pt idx="33370">
                  <c:v>33780.26</c:v>
                </c:pt>
                <c:pt idx="33371">
                  <c:v>33781.269999999997</c:v>
                </c:pt>
                <c:pt idx="33372">
                  <c:v>33782.29</c:v>
                </c:pt>
                <c:pt idx="33373">
                  <c:v>33783.29</c:v>
                </c:pt>
                <c:pt idx="33374">
                  <c:v>33784.300000000003</c:v>
                </c:pt>
                <c:pt idx="33375">
                  <c:v>33785.31</c:v>
                </c:pt>
                <c:pt idx="33376">
                  <c:v>33786.32</c:v>
                </c:pt>
                <c:pt idx="33377">
                  <c:v>33787.33</c:v>
                </c:pt>
                <c:pt idx="33378">
                  <c:v>33788.339999999997</c:v>
                </c:pt>
                <c:pt idx="33379">
                  <c:v>33789.360000000001</c:v>
                </c:pt>
                <c:pt idx="33380">
                  <c:v>33790.370000000003</c:v>
                </c:pt>
                <c:pt idx="33381">
                  <c:v>33791.379999999997</c:v>
                </c:pt>
                <c:pt idx="33382">
                  <c:v>33792.39</c:v>
                </c:pt>
                <c:pt idx="33383">
                  <c:v>33793.410000000003</c:v>
                </c:pt>
                <c:pt idx="33384">
                  <c:v>33794.42</c:v>
                </c:pt>
                <c:pt idx="33385">
                  <c:v>33795.43</c:v>
                </c:pt>
                <c:pt idx="33386">
                  <c:v>33796.44</c:v>
                </c:pt>
                <c:pt idx="33387">
                  <c:v>33797.449999999997</c:v>
                </c:pt>
                <c:pt idx="33388">
                  <c:v>33798.46</c:v>
                </c:pt>
                <c:pt idx="33389">
                  <c:v>33799.47</c:v>
                </c:pt>
                <c:pt idx="33390">
                  <c:v>33800.47</c:v>
                </c:pt>
                <c:pt idx="33391">
                  <c:v>33801.480000000003</c:v>
                </c:pt>
                <c:pt idx="33392">
                  <c:v>33802.49</c:v>
                </c:pt>
                <c:pt idx="33393">
                  <c:v>33803.51</c:v>
                </c:pt>
                <c:pt idx="33394">
                  <c:v>33804.51</c:v>
                </c:pt>
                <c:pt idx="33395">
                  <c:v>33805.519999999997</c:v>
                </c:pt>
                <c:pt idx="33396">
                  <c:v>33806.53</c:v>
                </c:pt>
                <c:pt idx="33397">
                  <c:v>33807.54</c:v>
                </c:pt>
                <c:pt idx="33398">
                  <c:v>33808.550000000003</c:v>
                </c:pt>
                <c:pt idx="33399">
                  <c:v>33809.56</c:v>
                </c:pt>
                <c:pt idx="33400">
                  <c:v>33810.57</c:v>
                </c:pt>
                <c:pt idx="33401">
                  <c:v>33811.58</c:v>
                </c:pt>
                <c:pt idx="33402">
                  <c:v>33812.589999999997</c:v>
                </c:pt>
                <c:pt idx="33403">
                  <c:v>33813.599999999999</c:v>
                </c:pt>
                <c:pt idx="33404">
                  <c:v>33814.620000000003</c:v>
                </c:pt>
                <c:pt idx="33405">
                  <c:v>33815.620000000003</c:v>
                </c:pt>
                <c:pt idx="33406">
                  <c:v>33816.629999999997</c:v>
                </c:pt>
                <c:pt idx="33407">
                  <c:v>33817.64</c:v>
                </c:pt>
                <c:pt idx="33408">
                  <c:v>33818.65</c:v>
                </c:pt>
                <c:pt idx="33409">
                  <c:v>33819.67</c:v>
                </c:pt>
                <c:pt idx="33410">
                  <c:v>33820.67</c:v>
                </c:pt>
                <c:pt idx="33411">
                  <c:v>33821.68</c:v>
                </c:pt>
                <c:pt idx="33412">
                  <c:v>33822.69</c:v>
                </c:pt>
                <c:pt idx="33413">
                  <c:v>33823.699999999997</c:v>
                </c:pt>
                <c:pt idx="33414">
                  <c:v>33824.71</c:v>
                </c:pt>
                <c:pt idx="33415">
                  <c:v>33825.72</c:v>
                </c:pt>
                <c:pt idx="33416">
                  <c:v>33826.730000000003</c:v>
                </c:pt>
                <c:pt idx="33417">
                  <c:v>33827.74</c:v>
                </c:pt>
                <c:pt idx="33418">
                  <c:v>33828.76</c:v>
                </c:pt>
                <c:pt idx="33419">
                  <c:v>33829.769999999997</c:v>
                </c:pt>
                <c:pt idx="33420">
                  <c:v>33830.78</c:v>
                </c:pt>
                <c:pt idx="33421">
                  <c:v>33831.79</c:v>
                </c:pt>
                <c:pt idx="33422">
                  <c:v>33832.79</c:v>
                </c:pt>
                <c:pt idx="33423">
                  <c:v>33833.81</c:v>
                </c:pt>
                <c:pt idx="33424">
                  <c:v>33834.82</c:v>
                </c:pt>
                <c:pt idx="33425">
                  <c:v>33835.83</c:v>
                </c:pt>
                <c:pt idx="33426">
                  <c:v>33836.83</c:v>
                </c:pt>
                <c:pt idx="33427">
                  <c:v>33837.839999999997</c:v>
                </c:pt>
                <c:pt idx="33428">
                  <c:v>33838.85</c:v>
                </c:pt>
                <c:pt idx="33429">
                  <c:v>33839.870000000003</c:v>
                </c:pt>
                <c:pt idx="33430">
                  <c:v>33840.879999999997</c:v>
                </c:pt>
                <c:pt idx="33431">
                  <c:v>33841.89</c:v>
                </c:pt>
                <c:pt idx="33432">
                  <c:v>33842.9</c:v>
                </c:pt>
                <c:pt idx="33433">
                  <c:v>33843.910000000003</c:v>
                </c:pt>
                <c:pt idx="33434">
                  <c:v>33844.92</c:v>
                </c:pt>
                <c:pt idx="33435">
                  <c:v>33845.93</c:v>
                </c:pt>
                <c:pt idx="33436">
                  <c:v>33846.94</c:v>
                </c:pt>
                <c:pt idx="33437">
                  <c:v>33847.949999999997</c:v>
                </c:pt>
                <c:pt idx="33438">
                  <c:v>33848.959999999999</c:v>
                </c:pt>
                <c:pt idx="33439">
                  <c:v>33849.97</c:v>
                </c:pt>
                <c:pt idx="33440">
                  <c:v>33850.97</c:v>
                </c:pt>
                <c:pt idx="33441">
                  <c:v>33851.980000000003</c:v>
                </c:pt>
                <c:pt idx="33442">
                  <c:v>33852.99</c:v>
                </c:pt>
                <c:pt idx="33443">
                  <c:v>33854</c:v>
                </c:pt>
                <c:pt idx="33444">
                  <c:v>33855.01</c:v>
                </c:pt>
                <c:pt idx="33445">
                  <c:v>33856.03</c:v>
                </c:pt>
                <c:pt idx="33446">
                  <c:v>33857.040000000001</c:v>
                </c:pt>
                <c:pt idx="33447">
                  <c:v>33858.050000000003</c:v>
                </c:pt>
                <c:pt idx="33448">
                  <c:v>33859.06</c:v>
                </c:pt>
                <c:pt idx="33449">
                  <c:v>33860.07</c:v>
                </c:pt>
                <c:pt idx="33450">
                  <c:v>33861.08</c:v>
                </c:pt>
                <c:pt idx="33451">
                  <c:v>33862.089999999997</c:v>
                </c:pt>
                <c:pt idx="33452">
                  <c:v>33863.1</c:v>
                </c:pt>
                <c:pt idx="33453">
                  <c:v>33864.120000000003</c:v>
                </c:pt>
                <c:pt idx="33454">
                  <c:v>33865.129999999997</c:v>
                </c:pt>
                <c:pt idx="33455">
                  <c:v>33866.14</c:v>
                </c:pt>
                <c:pt idx="33456">
                  <c:v>33867.15</c:v>
                </c:pt>
                <c:pt idx="33457">
                  <c:v>33868.160000000003</c:v>
                </c:pt>
                <c:pt idx="33458">
                  <c:v>33869.160000000003</c:v>
                </c:pt>
                <c:pt idx="33459">
                  <c:v>33870.17</c:v>
                </c:pt>
                <c:pt idx="33460">
                  <c:v>33871.18</c:v>
                </c:pt>
                <c:pt idx="33461">
                  <c:v>33872.19</c:v>
                </c:pt>
                <c:pt idx="33462">
                  <c:v>33873.21</c:v>
                </c:pt>
                <c:pt idx="33463">
                  <c:v>33874.22</c:v>
                </c:pt>
                <c:pt idx="33464">
                  <c:v>33875.230000000003</c:v>
                </c:pt>
                <c:pt idx="33465">
                  <c:v>33876.239999999998</c:v>
                </c:pt>
                <c:pt idx="33466">
                  <c:v>33877.25</c:v>
                </c:pt>
                <c:pt idx="33467">
                  <c:v>33878.26</c:v>
                </c:pt>
                <c:pt idx="33468">
                  <c:v>33879.269999999997</c:v>
                </c:pt>
                <c:pt idx="33469">
                  <c:v>33880.28</c:v>
                </c:pt>
                <c:pt idx="33470">
                  <c:v>33881.29</c:v>
                </c:pt>
                <c:pt idx="33471">
                  <c:v>33882.300000000003</c:v>
                </c:pt>
                <c:pt idx="33472">
                  <c:v>33883.31</c:v>
                </c:pt>
                <c:pt idx="33473">
                  <c:v>33884.33</c:v>
                </c:pt>
                <c:pt idx="33474">
                  <c:v>33885.339999999997</c:v>
                </c:pt>
                <c:pt idx="33475">
                  <c:v>33886.35</c:v>
                </c:pt>
                <c:pt idx="33476">
                  <c:v>33887.360000000001</c:v>
                </c:pt>
                <c:pt idx="33477">
                  <c:v>33888.370000000003</c:v>
                </c:pt>
                <c:pt idx="33478">
                  <c:v>33889.379999999997</c:v>
                </c:pt>
                <c:pt idx="33479">
                  <c:v>33890.400000000001</c:v>
                </c:pt>
                <c:pt idx="33480">
                  <c:v>33891.410000000003</c:v>
                </c:pt>
                <c:pt idx="33481">
                  <c:v>33892.42</c:v>
                </c:pt>
                <c:pt idx="33482">
                  <c:v>33893.43</c:v>
                </c:pt>
                <c:pt idx="33483">
                  <c:v>33894.44</c:v>
                </c:pt>
                <c:pt idx="33484">
                  <c:v>33895.440000000002</c:v>
                </c:pt>
                <c:pt idx="33485">
                  <c:v>33896.46</c:v>
                </c:pt>
                <c:pt idx="33486">
                  <c:v>33897.47</c:v>
                </c:pt>
                <c:pt idx="33487">
                  <c:v>33898.480000000003</c:v>
                </c:pt>
                <c:pt idx="33488">
                  <c:v>33899.480000000003</c:v>
                </c:pt>
                <c:pt idx="33489">
                  <c:v>33900.5</c:v>
                </c:pt>
                <c:pt idx="33490">
                  <c:v>33901.5</c:v>
                </c:pt>
                <c:pt idx="33491">
                  <c:v>33902.51</c:v>
                </c:pt>
                <c:pt idx="33492">
                  <c:v>33903.519999999997</c:v>
                </c:pt>
                <c:pt idx="33493">
                  <c:v>33904.53</c:v>
                </c:pt>
                <c:pt idx="33494">
                  <c:v>33905.550000000003</c:v>
                </c:pt>
                <c:pt idx="33495">
                  <c:v>33906.559999999998</c:v>
                </c:pt>
                <c:pt idx="33496">
                  <c:v>33907.57</c:v>
                </c:pt>
                <c:pt idx="33497">
                  <c:v>33908.58</c:v>
                </c:pt>
                <c:pt idx="33498">
                  <c:v>33909.589999999997</c:v>
                </c:pt>
                <c:pt idx="33499">
                  <c:v>33910.6</c:v>
                </c:pt>
                <c:pt idx="33500">
                  <c:v>33911.620000000003</c:v>
                </c:pt>
                <c:pt idx="33501">
                  <c:v>33912.629999999997</c:v>
                </c:pt>
                <c:pt idx="33502">
                  <c:v>33913.64</c:v>
                </c:pt>
                <c:pt idx="33503">
                  <c:v>33914.65</c:v>
                </c:pt>
                <c:pt idx="33504">
                  <c:v>33915.660000000003</c:v>
                </c:pt>
                <c:pt idx="33505">
                  <c:v>33916.67</c:v>
                </c:pt>
                <c:pt idx="33506">
                  <c:v>33917.68</c:v>
                </c:pt>
                <c:pt idx="33507">
                  <c:v>33918.71</c:v>
                </c:pt>
                <c:pt idx="33508">
                  <c:v>33919.72</c:v>
                </c:pt>
                <c:pt idx="33509">
                  <c:v>33920.730000000003</c:v>
                </c:pt>
                <c:pt idx="33510">
                  <c:v>33921.730000000003</c:v>
                </c:pt>
                <c:pt idx="33511">
                  <c:v>33922.74</c:v>
                </c:pt>
                <c:pt idx="33512">
                  <c:v>33923.75</c:v>
                </c:pt>
                <c:pt idx="33513">
                  <c:v>33924.76</c:v>
                </c:pt>
                <c:pt idx="33514">
                  <c:v>33925.769999999997</c:v>
                </c:pt>
                <c:pt idx="33515">
                  <c:v>33926.78</c:v>
                </c:pt>
                <c:pt idx="33516">
                  <c:v>33927.79</c:v>
                </c:pt>
                <c:pt idx="33517">
                  <c:v>33928.800000000003</c:v>
                </c:pt>
                <c:pt idx="33518">
                  <c:v>33929.81</c:v>
                </c:pt>
                <c:pt idx="33519">
                  <c:v>33930.82</c:v>
                </c:pt>
                <c:pt idx="33520">
                  <c:v>33931.839999999997</c:v>
                </c:pt>
                <c:pt idx="33521">
                  <c:v>33932.839999999997</c:v>
                </c:pt>
                <c:pt idx="33522">
                  <c:v>33933.85</c:v>
                </c:pt>
                <c:pt idx="33523">
                  <c:v>33934.86</c:v>
                </c:pt>
                <c:pt idx="33524">
                  <c:v>33935.870000000003</c:v>
                </c:pt>
                <c:pt idx="33525">
                  <c:v>33936.870000000003</c:v>
                </c:pt>
                <c:pt idx="33526">
                  <c:v>33937.879999999997</c:v>
                </c:pt>
                <c:pt idx="33527">
                  <c:v>33938.9</c:v>
                </c:pt>
                <c:pt idx="33528">
                  <c:v>33939.94</c:v>
                </c:pt>
                <c:pt idx="33529">
                  <c:v>33940.94</c:v>
                </c:pt>
                <c:pt idx="33530">
                  <c:v>33941.96</c:v>
                </c:pt>
                <c:pt idx="33531">
                  <c:v>33942.97</c:v>
                </c:pt>
                <c:pt idx="33532">
                  <c:v>33943.980000000003</c:v>
                </c:pt>
                <c:pt idx="33533">
                  <c:v>33944.99</c:v>
                </c:pt>
                <c:pt idx="33534">
                  <c:v>33946</c:v>
                </c:pt>
                <c:pt idx="33535">
                  <c:v>33947.01</c:v>
                </c:pt>
                <c:pt idx="33536">
                  <c:v>33948.01</c:v>
                </c:pt>
                <c:pt idx="33537">
                  <c:v>33949.019999999997</c:v>
                </c:pt>
                <c:pt idx="33538">
                  <c:v>33950.04</c:v>
                </c:pt>
                <c:pt idx="33539">
                  <c:v>33951.050000000003</c:v>
                </c:pt>
                <c:pt idx="33540">
                  <c:v>33952.06</c:v>
                </c:pt>
                <c:pt idx="33541">
                  <c:v>33953.07</c:v>
                </c:pt>
                <c:pt idx="33542">
                  <c:v>33954.080000000002</c:v>
                </c:pt>
                <c:pt idx="33543">
                  <c:v>33955.089999999997</c:v>
                </c:pt>
                <c:pt idx="33544">
                  <c:v>33956.1</c:v>
                </c:pt>
                <c:pt idx="33545">
                  <c:v>33957.11</c:v>
                </c:pt>
                <c:pt idx="33546">
                  <c:v>33958.120000000003</c:v>
                </c:pt>
                <c:pt idx="33547">
                  <c:v>33959.129999999997</c:v>
                </c:pt>
                <c:pt idx="33548">
                  <c:v>33960.14</c:v>
                </c:pt>
                <c:pt idx="33549">
                  <c:v>33961.15</c:v>
                </c:pt>
                <c:pt idx="33550">
                  <c:v>33962.160000000003</c:v>
                </c:pt>
                <c:pt idx="33551">
                  <c:v>33963.17</c:v>
                </c:pt>
                <c:pt idx="33552">
                  <c:v>33964.18</c:v>
                </c:pt>
                <c:pt idx="33553">
                  <c:v>33965.19</c:v>
                </c:pt>
                <c:pt idx="33554">
                  <c:v>33966.21</c:v>
                </c:pt>
                <c:pt idx="33555">
                  <c:v>33967.22</c:v>
                </c:pt>
                <c:pt idx="33556">
                  <c:v>33968.230000000003</c:v>
                </c:pt>
                <c:pt idx="33557">
                  <c:v>33969.230000000003</c:v>
                </c:pt>
                <c:pt idx="33558">
                  <c:v>33970.25</c:v>
                </c:pt>
                <c:pt idx="33559">
                  <c:v>33971.26</c:v>
                </c:pt>
                <c:pt idx="33560">
                  <c:v>33972.269999999997</c:v>
                </c:pt>
                <c:pt idx="33561">
                  <c:v>33973.269999999997</c:v>
                </c:pt>
                <c:pt idx="33562">
                  <c:v>33974.28</c:v>
                </c:pt>
                <c:pt idx="33563">
                  <c:v>33975.29</c:v>
                </c:pt>
                <c:pt idx="33564">
                  <c:v>33976.300000000003</c:v>
                </c:pt>
                <c:pt idx="33565">
                  <c:v>33977.31</c:v>
                </c:pt>
                <c:pt idx="33566">
                  <c:v>33978.32</c:v>
                </c:pt>
                <c:pt idx="33567">
                  <c:v>33979.33</c:v>
                </c:pt>
                <c:pt idx="33568">
                  <c:v>33980.339999999997</c:v>
                </c:pt>
                <c:pt idx="33569">
                  <c:v>33981.35</c:v>
                </c:pt>
                <c:pt idx="33570">
                  <c:v>33982.36</c:v>
                </c:pt>
                <c:pt idx="33571">
                  <c:v>33983.370000000003</c:v>
                </c:pt>
                <c:pt idx="33572">
                  <c:v>33984.39</c:v>
                </c:pt>
                <c:pt idx="33573">
                  <c:v>33985.39</c:v>
                </c:pt>
                <c:pt idx="33574">
                  <c:v>33986.410000000003</c:v>
                </c:pt>
                <c:pt idx="33575">
                  <c:v>33987.42</c:v>
                </c:pt>
                <c:pt idx="33576">
                  <c:v>33988.43</c:v>
                </c:pt>
                <c:pt idx="33577">
                  <c:v>33989.440000000002</c:v>
                </c:pt>
                <c:pt idx="33578">
                  <c:v>33990.449999999997</c:v>
                </c:pt>
                <c:pt idx="33579">
                  <c:v>33991.46</c:v>
                </c:pt>
                <c:pt idx="33580">
                  <c:v>33992.47</c:v>
                </c:pt>
                <c:pt idx="33581">
                  <c:v>33993.480000000003</c:v>
                </c:pt>
                <c:pt idx="33582">
                  <c:v>33994.49</c:v>
                </c:pt>
                <c:pt idx="33583">
                  <c:v>33995.5</c:v>
                </c:pt>
                <c:pt idx="33584">
                  <c:v>33996.51</c:v>
                </c:pt>
                <c:pt idx="33585">
                  <c:v>33997.519999999997</c:v>
                </c:pt>
                <c:pt idx="33586">
                  <c:v>33998.53</c:v>
                </c:pt>
                <c:pt idx="33587">
                  <c:v>33999.54</c:v>
                </c:pt>
                <c:pt idx="33588">
                  <c:v>34000.559999999998</c:v>
                </c:pt>
                <c:pt idx="33589">
                  <c:v>34001.56</c:v>
                </c:pt>
                <c:pt idx="33590">
                  <c:v>34002.57</c:v>
                </c:pt>
                <c:pt idx="33591">
                  <c:v>34003.58</c:v>
                </c:pt>
                <c:pt idx="33592">
                  <c:v>34004.589999999997</c:v>
                </c:pt>
                <c:pt idx="33593">
                  <c:v>34005.599999999999</c:v>
                </c:pt>
                <c:pt idx="33594">
                  <c:v>34006.61</c:v>
                </c:pt>
                <c:pt idx="33595">
                  <c:v>34007.620000000003</c:v>
                </c:pt>
                <c:pt idx="33596">
                  <c:v>34008.639999999999</c:v>
                </c:pt>
                <c:pt idx="33597">
                  <c:v>34009.65</c:v>
                </c:pt>
                <c:pt idx="33598">
                  <c:v>34010.660000000003</c:v>
                </c:pt>
                <c:pt idx="33599">
                  <c:v>34011.67</c:v>
                </c:pt>
                <c:pt idx="33600">
                  <c:v>34012.68</c:v>
                </c:pt>
                <c:pt idx="33601">
                  <c:v>34013.69</c:v>
                </c:pt>
                <c:pt idx="33602">
                  <c:v>34014.699999999997</c:v>
                </c:pt>
                <c:pt idx="33603">
                  <c:v>34015.71</c:v>
                </c:pt>
                <c:pt idx="33604">
                  <c:v>34016.720000000001</c:v>
                </c:pt>
                <c:pt idx="33605">
                  <c:v>34017.74</c:v>
                </c:pt>
                <c:pt idx="33606">
                  <c:v>34018.75</c:v>
                </c:pt>
                <c:pt idx="33607">
                  <c:v>34019.760000000002</c:v>
                </c:pt>
                <c:pt idx="33608">
                  <c:v>34020.769999999997</c:v>
                </c:pt>
                <c:pt idx="33609">
                  <c:v>34021.78</c:v>
                </c:pt>
                <c:pt idx="33610">
                  <c:v>34022.79</c:v>
                </c:pt>
                <c:pt idx="33611">
                  <c:v>34023.81</c:v>
                </c:pt>
                <c:pt idx="33612">
                  <c:v>34024.82</c:v>
                </c:pt>
                <c:pt idx="33613">
                  <c:v>34025.83</c:v>
                </c:pt>
                <c:pt idx="33614">
                  <c:v>34026.839999999997</c:v>
                </c:pt>
                <c:pt idx="33615">
                  <c:v>34027.85</c:v>
                </c:pt>
                <c:pt idx="33616">
                  <c:v>34028.86</c:v>
                </c:pt>
                <c:pt idx="33617">
                  <c:v>34029.870000000003</c:v>
                </c:pt>
                <c:pt idx="33618">
                  <c:v>34030.879999999997</c:v>
                </c:pt>
                <c:pt idx="33619">
                  <c:v>34031.9</c:v>
                </c:pt>
                <c:pt idx="33620">
                  <c:v>34032.910000000003</c:v>
                </c:pt>
                <c:pt idx="33621">
                  <c:v>34033.919999999998</c:v>
                </c:pt>
                <c:pt idx="33622">
                  <c:v>34034.93</c:v>
                </c:pt>
                <c:pt idx="33623">
                  <c:v>34035.94</c:v>
                </c:pt>
                <c:pt idx="33624">
                  <c:v>34036.949999999997</c:v>
                </c:pt>
                <c:pt idx="33625">
                  <c:v>34037.96</c:v>
                </c:pt>
                <c:pt idx="33626">
                  <c:v>34038.97</c:v>
                </c:pt>
                <c:pt idx="33627">
                  <c:v>34039.980000000003</c:v>
                </c:pt>
                <c:pt idx="33628">
                  <c:v>34040.99</c:v>
                </c:pt>
                <c:pt idx="33629">
                  <c:v>34042</c:v>
                </c:pt>
                <c:pt idx="33630">
                  <c:v>34043.01</c:v>
                </c:pt>
                <c:pt idx="33631">
                  <c:v>34044.01</c:v>
                </c:pt>
                <c:pt idx="33632">
                  <c:v>34045.019999999997</c:v>
                </c:pt>
                <c:pt idx="33633">
                  <c:v>34046.03</c:v>
                </c:pt>
                <c:pt idx="33634">
                  <c:v>34047.040000000001</c:v>
                </c:pt>
                <c:pt idx="33635">
                  <c:v>34048.050000000003</c:v>
                </c:pt>
                <c:pt idx="33636">
                  <c:v>34049.06</c:v>
                </c:pt>
                <c:pt idx="33637">
                  <c:v>34050.07</c:v>
                </c:pt>
                <c:pt idx="33638">
                  <c:v>34051.08</c:v>
                </c:pt>
                <c:pt idx="33639">
                  <c:v>34052.089999999997</c:v>
                </c:pt>
                <c:pt idx="33640">
                  <c:v>34053.1</c:v>
                </c:pt>
                <c:pt idx="33641">
                  <c:v>34054.11</c:v>
                </c:pt>
                <c:pt idx="33642">
                  <c:v>34055.120000000003</c:v>
                </c:pt>
                <c:pt idx="33643">
                  <c:v>34056.129999999997</c:v>
                </c:pt>
                <c:pt idx="33644">
                  <c:v>34057.14</c:v>
                </c:pt>
                <c:pt idx="33645">
                  <c:v>34058.14</c:v>
                </c:pt>
                <c:pt idx="33646">
                  <c:v>34059.160000000003</c:v>
                </c:pt>
                <c:pt idx="33647">
                  <c:v>34060.17</c:v>
                </c:pt>
                <c:pt idx="33648">
                  <c:v>34061.17</c:v>
                </c:pt>
                <c:pt idx="33649">
                  <c:v>34062.17</c:v>
                </c:pt>
                <c:pt idx="33650">
                  <c:v>34063.19</c:v>
                </c:pt>
                <c:pt idx="33651">
                  <c:v>34064.199999999997</c:v>
                </c:pt>
                <c:pt idx="33652">
                  <c:v>34065.21</c:v>
                </c:pt>
                <c:pt idx="33653">
                  <c:v>34066.22</c:v>
                </c:pt>
                <c:pt idx="33654">
                  <c:v>34067.230000000003</c:v>
                </c:pt>
                <c:pt idx="33655">
                  <c:v>34068.239999999998</c:v>
                </c:pt>
                <c:pt idx="33656">
                  <c:v>34069.25</c:v>
                </c:pt>
                <c:pt idx="33657">
                  <c:v>34070.26</c:v>
                </c:pt>
                <c:pt idx="33658">
                  <c:v>34071.269999999997</c:v>
                </c:pt>
                <c:pt idx="33659">
                  <c:v>34072.28</c:v>
                </c:pt>
                <c:pt idx="33660">
                  <c:v>34073.29</c:v>
                </c:pt>
                <c:pt idx="33661">
                  <c:v>34074.300000000003</c:v>
                </c:pt>
                <c:pt idx="33662">
                  <c:v>34075.31</c:v>
                </c:pt>
                <c:pt idx="33663">
                  <c:v>34076.33</c:v>
                </c:pt>
                <c:pt idx="33664">
                  <c:v>34077.33</c:v>
                </c:pt>
                <c:pt idx="33665">
                  <c:v>34078.35</c:v>
                </c:pt>
                <c:pt idx="33666">
                  <c:v>34079.360000000001</c:v>
                </c:pt>
                <c:pt idx="33667">
                  <c:v>34080.370000000003</c:v>
                </c:pt>
                <c:pt idx="33668">
                  <c:v>34081.379999999997</c:v>
                </c:pt>
                <c:pt idx="33669">
                  <c:v>34082.39</c:v>
                </c:pt>
                <c:pt idx="33670">
                  <c:v>34083.4</c:v>
                </c:pt>
                <c:pt idx="33671">
                  <c:v>34084.410000000003</c:v>
                </c:pt>
                <c:pt idx="33672">
                  <c:v>34085.42</c:v>
                </c:pt>
                <c:pt idx="33673">
                  <c:v>34086.43</c:v>
                </c:pt>
                <c:pt idx="33674">
                  <c:v>34087.449999999997</c:v>
                </c:pt>
                <c:pt idx="33675">
                  <c:v>34088.449999999997</c:v>
                </c:pt>
                <c:pt idx="33676">
                  <c:v>34089.46</c:v>
                </c:pt>
                <c:pt idx="33677">
                  <c:v>34090.47</c:v>
                </c:pt>
                <c:pt idx="33678">
                  <c:v>34091.480000000003</c:v>
                </c:pt>
                <c:pt idx="33679">
                  <c:v>34092.49</c:v>
                </c:pt>
                <c:pt idx="33680">
                  <c:v>34093.5</c:v>
                </c:pt>
                <c:pt idx="33681">
                  <c:v>34094.519999999997</c:v>
                </c:pt>
                <c:pt idx="33682">
                  <c:v>34095.53</c:v>
                </c:pt>
                <c:pt idx="33683">
                  <c:v>34096.54</c:v>
                </c:pt>
                <c:pt idx="33684">
                  <c:v>34097.550000000003</c:v>
                </c:pt>
                <c:pt idx="33685">
                  <c:v>34098.559999999998</c:v>
                </c:pt>
                <c:pt idx="33686">
                  <c:v>34099.57</c:v>
                </c:pt>
                <c:pt idx="33687">
                  <c:v>34100.58</c:v>
                </c:pt>
                <c:pt idx="33688">
                  <c:v>34101.589999999997</c:v>
                </c:pt>
                <c:pt idx="33689">
                  <c:v>34102.6</c:v>
                </c:pt>
                <c:pt idx="33690">
                  <c:v>34103.61</c:v>
                </c:pt>
                <c:pt idx="33691">
                  <c:v>34104.620000000003</c:v>
                </c:pt>
                <c:pt idx="33692">
                  <c:v>34105.629999999997</c:v>
                </c:pt>
                <c:pt idx="33693">
                  <c:v>34106.639999999999</c:v>
                </c:pt>
                <c:pt idx="33694">
                  <c:v>34107.65</c:v>
                </c:pt>
                <c:pt idx="33695">
                  <c:v>34108.660000000003</c:v>
                </c:pt>
                <c:pt idx="33696">
                  <c:v>34109.67</c:v>
                </c:pt>
                <c:pt idx="33697">
                  <c:v>34110.68</c:v>
                </c:pt>
                <c:pt idx="33698">
                  <c:v>34111.69</c:v>
                </c:pt>
                <c:pt idx="33699">
                  <c:v>34112.699999999997</c:v>
                </c:pt>
                <c:pt idx="33700">
                  <c:v>34113.71</c:v>
                </c:pt>
                <c:pt idx="33701">
                  <c:v>34114.730000000003</c:v>
                </c:pt>
                <c:pt idx="33702">
                  <c:v>34115.74</c:v>
                </c:pt>
                <c:pt idx="33703">
                  <c:v>34116.75</c:v>
                </c:pt>
                <c:pt idx="33704">
                  <c:v>34117.760000000002</c:v>
                </c:pt>
                <c:pt idx="33705">
                  <c:v>34118.769999999997</c:v>
                </c:pt>
                <c:pt idx="33706">
                  <c:v>34119.79</c:v>
                </c:pt>
                <c:pt idx="33707">
                  <c:v>34120.79</c:v>
                </c:pt>
                <c:pt idx="33708">
                  <c:v>34121.800000000003</c:v>
                </c:pt>
                <c:pt idx="33709">
                  <c:v>34122.81</c:v>
                </c:pt>
                <c:pt idx="33710">
                  <c:v>34123.82</c:v>
                </c:pt>
                <c:pt idx="33711">
                  <c:v>34124.83</c:v>
                </c:pt>
                <c:pt idx="33712">
                  <c:v>34125.839999999997</c:v>
                </c:pt>
                <c:pt idx="33713">
                  <c:v>34126.86</c:v>
                </c:pt>
                <c:pt idx="33714">
                  <c:v>34127.870000000003</c:v>
                </c:pt>
                <c:pt idx="33715">
                  <c:v>34128.89</c:v>
                </c:pt>
                <c:pt idx="33716">
                  <c:v>34129.9</c:v>
                </c:pt>
                <c:pt idx="33717">
                  <c:v>34130.910000000003</c:v>
                </c:pt>
                <c:pt idx="33718">
                  <c:v>34131.919999999998</c:v>
                </c:pt>
                <c:pt idx="33719">
                  <c:v>34132.93</c:v>
                </c:pt>
                <c:pt idx="33720">
                  <c:v>34133.94</c:v>
                </c:pt>
                <c:pt idx="33721">
                  <c:v>34134.949999999997</c:v>
                </c:pt>
                <c:pt idx="33722">
                  <c:v>34135.96</c:v>
                </c:pt>
                <c:pt idx="33723">
                  <c:v>34136.97</c:v>
                </c:pt>
                <c:pt idx="33724">
                  <c:v>34137.980000000003</c:v>
                </c:pt>
                <c:pt idx="33725">
                  <c:v>34138.99</c:v>
                </c:pt>
                <c:pt idx="33726">
                  <c:v>34140</c:v>
                </c:pt>
                <c:pt idx="33727">
                  <c:v>34141.01</c:v>
                </c:pt>
                <c:pt idx="33728">
                  <c:v>34142.03</c:v>
                </c:pt>
                <c:pt idx="33729">
                  <c:v>34143.040000000001</c:v>
                </c:pt>
                <c:pt idx="33730">
                  <c:v>34144.04</c:v>
                </c:pt>
                <c:pt idx="33731">
                  <c:v>34145.050000000003</c:v>
                </c:pt>
                <c:pt idx="33732">
                  <c:v>34146.07</c:v>
                </c:pt>
                <c:pt idx="33733">
                  <c:v>34147.08</c:v>
                </c:pt>
                <c:pt idx="33734">
                  <c:v>34148.089999999997</c:v>
                </c:pt>
                <c:pt idx="33735">
                  <c:v>34149.1</c:v>
                </c:pt>
                <c:pt idx="33736">
                  <c:v>34150.11</c:v>
                </c:pt>
                <c:pt idx="33737">
                  <c:v>34151.129999999997</c:v>
                </c:pt>
                <c:pt idx="33738">
                  <c:v>34152.14</c:v>
                </c:pt>
                <c:pt idx="33739">
                  <c:v>34153.15</c:v>
                </c:pt>
                <c:pt idx="33740">
                  <c:v>34154.160000000003</c:v>
                </c:pt>
                <c:pt idx="33741">
                  <c:v>34155.17</c:v>
                </c:pt>
                <c:pt idx="33742">
                  <c:v>34156.18</c:v>
                </c:pt>
                <c:pt idx="33743">
                  <c:v>34157.19</c:v>
                </c:pt>
                <c:pt idx="33744">
                  <c:v>34158.199999999997</c:v>
                </c:pt>
                <c:pt idx="33745">
                  <c:v>34159.21</c:v>
                </c:pt>
                <c:pt idx="33746">
                  <c:v>34160.22</c:v>
                </c:pt>
                <c:pt idx="33747">
                  <c:v>34161.230000000003</c:v>
                </c:pt>
                <c:pt idx="33748">
                  <c:v>34162.239999999998</c:v>
                </c:pt>
                <c:pt idx="33749">
                  <c:v>34163.25</c:v>
                </c:pt>
                <c:pt idx="33750">
                  <c:v>34164.26</c:v>
                </c:pt>
                <c:pt idx="33751">
                  <c:v>34165.269999999997</c:v>
                </c:pt>
                <c:pt idx="33752">
                  <c:v>34166.28</c:v>
                </c:pt>
                <c:pt idx="33753">
                  <c:v>34167.29</c:v>
                </c:pt>
                <c:pt idx="33754">
                  <c:v>34168.300000000003</c:v>
                </c:pt>
                <c:pt idx="33755">
                  <c:v>34169.31</c:v>
                </c:pt>
                <c:pt idx="33756">
                  <c:v>34170.32</c:v>
                </c:pt>
                <c:pt idx="33757">
                  <c:v>34171.339999999997</c:v>
                </c:pt>
                <c:pt idx="33758">
                  <c:v>34172.35</c:v>
                </c:pt>
                <c:pt idx="33759">
                  <c:v>34173.360000000001</c:v>
                </c:pt>
                <c:pt idx="33760">
                  <c:v>34174.400000000001</c:v>
                </c:pt>
                <c:pt idx="33761">
                  <c:v>34175.410000000003</c:v>
                </c:pt>
                <c:pt idx="33762">
                  <c:v>34176.42</c:v>
                </c:pt>
                <c:pt idx="33763">
                  <c:v>34177.43</c:v>
                </c:pt>
                <c:pt idx="33764">
                  <c:v>34178.44</c:v>
                </c:pt>
                <c:pt idx="33765">
                  <c:v>34179.449999999997</c:v>
                </c:pt>
                <c:pt idx="33766">
                  <c:v>34180.46</c:v>
                </c:pt>
                <c:pt idx="33767">
                  <c:v>34181.47</c:v>
                </c:pt>
                <c:pt idx="33768">
                  <c:v>34182.480000000003</c:v>
                </c:pt>
                <c:pt idx="33769">
                  <c:v>34183.49</c:v>
                </c:pt>
                <c:pt idx="33770">
                  <c:v>34184.51</c:v>
                </c:pt>
                <c:pt idx="33771">
                  <c:v>34185.519999999997</c:v>
                </c:pt>
                <c:pt idx="33772">
                  <c:v>34186.53</c:v>
                </c:pt>
                <c:pt idx="33773">
                  <c:v>34187.54</c:v>
                </c:pt>
                <c:pt idx="33774">
                  <c:v>34188.550000000003</c:v>
                </c:pt>
                <c:pt idx="33775">
                  <c:v>34189.56</c:v>
                </c:pt>
                <c:pt idx="33776">
                  <c:v>34190.57</c:v>
                </c:pt>
                <c:pt idx="33777">
                  <c:v>34191.57</c:v>
                </c:pt>
                <c:pt idx="33778">
                  <c:v>34192.58</c:v>
                </c:pt>
                <c:pt idx="33779">
                  <c:v>34193.589999999997</c:v>
                </c:pt>
                <c:pt idx="33780">
                  <c:v>34194.6</c:v>
                </c:pt>
                <c:pt idx="33781">
                  <c:v>34195.61</c:v>
                </c:pt>
                <c:pt idx="33782">
                  <c:v>34196.620000000003</c:v>
                </c:pt>
                <c:pt idx="33783">
                  <c:v>34197.629999999997</c:v>
                </c:pt>
                <c:pt idx="33784">
                  <c:v>34198.639999999999</c:v>
                </c:pt>
                <c:pt idx="33785">
                  <c:v>34199.65</c:v>
                </c:pt>
                <c:pt idx="33786">
                  <c:v>34200.67</c:v>
                </c:pt>
                <c:pt idx="33787">
                  <c:v>34201.68</c:v>
                </c:pt>
                <c:pt idx="33788">
                  <c:v>34202.69</c:v>
                </c:pt>
                <c:pt idx="33789">
                  <c:v>34203.699999999997</c:v>
                </c:pt>
                <c:pt idx="33790">
                  <c:v>34204.720000000001</c:v>
                </c:pt>
                <c:pt idx="33791">
                  <c:v>34205.730000000003</c:v>
                </c:pt>
                <c:pt idx="33792">
                  <c:v>34206.74</c:v>
                </c:pt>
                <c:pt idx="33793">
                  <c:v>34207.75</c:v>
                </c:pt>
                <c:pt idx="33794">
                  <c:v>34208.76</c:v>
                </c:pt>
                <c:pt idx="33795">
                  <c:v>34209.769999999997</c:v>
                </c:pt>
                <c:pt idx="33796">
                  <c:v>34210.78</c:v>
                </c:pt>
                <c:pt idx="33797">
                  <c:v>34211.800000000003</c:v>
                </c:pt>
                <c:pt idx="33798">
                  <c:v>34212.81</c:v>
                </c:pt>
                <c:pt idx="33799">
                  <c:v>34213.82</c:v>
                </c:pt>
                <c:pt idx="33800">
                  <c:v>34214.83</c:v>
                </c:pt>
                <c:pt idx="33801">
                  <c:v>34215.839999999997</c:v>
                </c:pt>
                <c:pt idx="33802">
                  <c:v>34216.85</c:v>
                </c:pt>
                <c:pt idx="33803">
                  <c:v>34217.86</c:v>
                </c:pt>
                <c:pt idx="33804">
                  <c:v>34218.870000000003</c:v>
                </c:pt>
                <c:pt idx="33805">
                  <c:v>34219.879999999997</c:v>
                </c:pt>
                <c:pt idx="33806">
                  <c:v>34220.89</c:v>
                </c:pt>
                <c:pt idx="33807">
                  <c:v>34221.9</c:v>
                </c:pt>
                <c:pt idx="33808">
                  <c:v>34222.910000000003</c:v>
                </c:pt>
                <c:pt idx="33809">
                  <c:v>34223.919999999998</c:v>
                </c:pt>
                <c:pt idx="33810">
                  <c:v>34224.93</c:v>
                </c:pt>
                <c:pt idx="33811">
                  <c:v>34225.94</c:v>
                </c:pt>
                <c:pt idx="33812">
                  <c:v>34226.949999999997</c:v>
                </c:pt>
                <c:pt idx="33813">
                  <c:v>34227.96</c:v>
                </c:pt>
                <c:pt idx="33814">
                  <c:v>34228.97</c:v>
                </c:pt>
                <c:pt idx="33815">
                  <c:v>34229.980000000003</c:v>
                </c:pt>
                <c:pt idx="33816">
                  <c:v>34230.99</c:v>
                </c:pt>
                <c:pt idx="33817">
                  <c:v>34232</c:v>
                </c:pt>
                <c:pt idx="33818">
                  <c:v>34233.01</c:v>
                </c:pt>
                <c:pt idx="33819">
                  <c:v>34234.01</c:v>
                </c:pt>
                <c:pt idx="33820">
                  <c:v>34235.019999999997</c:v>
                </c:pt>
                <c:pt idx="33821">
                  <c:v>34236.03</c:v>
                </c:pt>
                <c:pt idx="33822">
                  <c:v>34237.040000000001</c:v>
                </c:pt>
                <c:pt idx="33823">
                  <c:v>34238.050000000003</c:v>
                </c:pt>
                <c:pt idx="33824">
                  <c:v>34239.06</c:v>
                </c:pt>
                <c:pt idx="33825">
                  <c:v>34240.07</c:v>
                </c:pt>
                <c:pt idx="33826">
                  <c:v>34241.08</c:v>
                </c:pt>
                <c:pt idx="33827">
                  <c:v>34242.080000000002</c:v>
                </c:pt>
                <c:pt idx="33828">
                  <c:v>34243.1</c:v>
                </c:pt>
                <c:pt idx="33829">
                  <c:v>34244.1</c:v>
                </c:pt>
                <c:pt idx="33830">
                  <c:v>34245.11</c:v>
                </c:pt>
                <c:pt idx="33831">
                  <c:v>34246.120000000003</c:v>
                </c:pt>
                <c:pt idx="33832">
                  <c:v>34247.129999999997</c:v>
                </c:pt>
                <c:pt idx="33833">
                  <c:v>34248.14</c:v>
                </c:pt>
                <c:pt idx="33834">
                  <c:v>34249.15</c:v>
                </c:pt>
                <c:pt idx="33835">
                  <c:v>34250.160000000003</c:v>
                </c:pt>
                <c:pt idx="33836">
                  <c:v>34251.17</c:v>
                </c:pt>
                <c:pt idx="33837">
                  <c:v>34252.18</c:v>
                </c:pt>
                <c:pt idx="33838">
                  <c:v>34253.199999999997</c:v>
                </c:pt>
                <c:pt idx="33839">
                  <c:v>34254.21</c:v>
                </c:pt>
                <c:pt idx="33840">
                  <c:v>34255.21</c:v>
                </c:pt>
                <c:pt idx="33841">
                  <c:v>34256.22</c:v>
                </c:pt>
                <c:pt idx="33842">
                  <c:v>34257.230000000003</c:v>
                </c:pt>
                <c:pt idx="33843">
                  <c:v>34258.25</c:v>
                </c:pt>
                <c:pt idx="33844">
                  <c:v>34259.26</c:v>
                </c:pt>
                <c:pt idx="33845">
                  <c:v>34260.269999999997</c:v>
                </c:pt>
                <c:pt idx="33846">
                  <c:v>34261.279999999999</c:v>
                </c:pt>
                <c:pt idx="33847">
                  <c:v>34262.29</c:v>
                </c:pt>
                <c:pt idx="33848">
                  <c:v>34263.300000000003</c:v>
                </c:pt>
                <c:pt idx="33849">
                  <c:v>34264.31</c:v>
                </c:pt>
                <c:pt idx="33850">
                  <c:v>34265.32</c:v>
                </c:pt>
                <c:pt idx="33851">
                  <c:v>34266.33</c:v>
                </c:pt>
                <c:pt idx="33852">
                  <c:v>34267.339999999997</c:v>
                </c:pt>
                <c:pt idx="33853">
                  <c:v>34268.35</c:v>
                </c:pt>
                <c:pt idx="33854">
                  <c:v>34269.360000000001</c:v>
                </c:pt>
                <c:pt idx="33855">
                  <c:v>34270.370000000003</c:v>
                </c:pt>
                <c:pt idx="33856">
                  <c:v>34271.379999999997</c:v>
                </c:pt>
                <c:pt idx="33857">
                  <c:v>34272.39</c:v>
                </c:pt>
                <c:pt idx="33858">
                  <c:v>34273.4</c:v>
                </c:pt>
                <c:pt idx="33859">
                  <c:v>34274.410000000003</c:v>
                </c:pt>
                <c:pt idx="33860">
                  <c:v>34275.42</c:v>
                </c:pt>
                <c:pt idx="33861">
                  <c:v>34276.42</c:v>
                </c:pt>
                <c:pt idx="33862">
                  <c:v>34277.43</c:v>
                </c:pt>
                <c:pt idx="33863">
                  <c:v>34278.44</c:v>
                </c:pt>
                <c:pt idx="33864">
                  <c:v>34279.449999999997</c:v>
                </c:pt>
                <c:pt idx="33865">
                  <c:v>34280.46</c:v>
                </c:pt>
                <c:pt idx="33866">
                  <c:v>34281.47</c:v>
                </c:pt>
                <c:pt idx="33867">
                  <c:v>34282.480000000003</c:v>
                </c:pt>
                <c:pt idx="33868">
                  <c:v>34283.49</c:v>
                </c:pt>
                <c:pt idx="33869">
                  <c:v>34284.5</c:v>
                </c:pt>
                <c:pt idx="33870">
                  <c:v>34285.519999999997</c:v>
                </c:pt>
                <c:pt idx="33871">
                  <c:v>34286.53</c:v>
                </c:pt>
                <c:pt idx="33872">
                  <c:v>34287.54</c:v>
                </c:pt>
                <c:pt idx="33873">
                  <c:v>34288.550000000003</c:v>
                </c:pt>
                <c:pt idx="33874">
                  <c:v>34289.57</c:v>
                </c:pt>
                <c:pt idx="33875">
                  <c:v>34290.58</c:v>
                </c:pt>
                <c:pt idx="33876">
                  <c:v>34291.589999999997</c:v>
                </c:pt>
                <c:pt idx="33877">
                  <c:v>34292.589999999997</c:v>
                </c:pt>
                <c:pt idx="33878">
                  <c:v>34293.599999999999</c:v>
                </c:pt>
                <c:pt idx="33879">
                  <c:v>34294.61</c:v>
                </c:pt>
                <c:pt idx="33880">
                  <c:v>34295.620000000003</c:v>
                </c:pt>
                <c:pt idx="33881">
                  <c:v>34296.629999999997</c:v>
                </c:pt>
                <c:pt idx="33882">
                  <c:v>34297.64</c:v>
                </c:pt>
                <c:pt idx="33883">
                  <c:v>34298.639999999999</c:v>
                </c:pt>
                <c:pt idx="33884">
                  <c:v>34299.660000000003</c:v>
                </c:pt>
                <c:pt idx="33885">
                  <c:v>34300.67</c:v>
                </c:pt>
                <c:pt idx="33886">
                  <c:v>34301.68</c:v>
                </c:pt>
                <c:pt idx="33887">
                  <c:v>34302.69</c:v>
                </c:pt>
                <c:pt idx="33888">
                  <c:v>34303.699999999997</c:v>
                </c:pt>
                <c:pt idx="33889">
                  <c:v>34304.71</c:v>
                </c:pt>
                <c:pt idx="33890">
                  <c:v>34305.72</c:v>
                </c:pt>
                <c:pt idx="33891">
                  <c:v>34306.730000000003</c:v>
                </c:pt>
                <c:pt idx="33892">
                  <c:v>34307.74</c:v>
                </c:pt>
                <c:pt idx="33893">
                  <c:v>34308.75</c:v>
                </c:pt>
                <c:pt idx="33894">
                  <c:v>34309.760000000002</c:v>
                </c:pt>
                <c:pt idx="33895">
                  <c:v>34310.769999999997</c:v>
                </c:pt>
                <c:pt idx="33896">
                  <c:v>34311.78</c:v>
                </c:pt>
                <c:pt idx="33897">
                  <c:v>34312.79</c:v>
                </c:pt>
                <c:pt idx="33898">
                  <c:v>34313.800000000003</c:v>
                </c:pt>
                <c:pt idx="33899">
                  <c:v>34314.81</c:v>
                </c:pt>
                <c:pt idx="33900">
                  <c:v>34315.82</c:v>
                </c:pt>
                <c:pt idx="33901">
                  <c:v>34316.83</c:v>
                </c:pt>
                <c:pt idx="33902">
                  <c:v>34317.839999999997</c:v>
                </c:pt>
                <c:pt idx="33903">
                  <c:v>34318.839999999997</c:v>
                </c:pt>
                <c:pt idx="33904">
                  <c:v>34319.86</c:v>
                </c:pt>
                <c:pt idx="33905">
                  <c:v>34320.870000000003</c:v>
                </c:pt>
                <c:pt idx="33906">
                  <c:v>34321.879999999997</c:v>
                </c:pt>
                <c:pt idx="33907">
                  <c:v>34322.89</c:v>
                </c:pt>
                <c:pt idx="33908">
                  <c:v>34323.9</c:v>
                </c:pt>
                <c:pt idx="33909">
                  <c:v>34324.910000000003</c:v>
                </c:pt>
                <c:pt idx="33910">
                  <c:v>34325.919999999998</c:v>
                </c:pt>
                <c:pt idx="33911">
                  <c:v>34326.93</c:v>
                </c:pt>
                <c:pt idx="33912">
                  <c:v>34327.94</c:v>
                </c:pt>
                <c:pt idx="33913">
                  <c:v>34328.949999999997</c:v>
                </c:pt>
                <c:pt idx="33914">
                  <c:v>34329.97</c:v>
                </c:pt>
                <c:pt idx="33915">
                  <c:v>34330.980000000003</c:v>
                </c:pt>
                <c:pt idx="33916">
                  <c:v>34331.99</c:v>
                </c:pt>
                <c:pt idx="33917">
                  <c:v>34333</c:v>
                </c:pt>
                <c:pt idx="33918">
                  <c:v>34334.01</c:v>
                </c:pt>
                <c:pt idx="33919">
                  <c:v>34335.03</c:v>
                </c:pt>
                <c:pt idx="33920">
                  <c:v>34336.04</c:v>
                </c:pt>
                <c:pt idx="33921">
                  <c:v>34337.050000000003</c:v>
                </c:pt>
                <c:pt idx="33922">
                  <c:v>34338.06</c:v>
                </c:pt>
                <c:pt idx="33923">
                  <c:v>34339.07</c:v>
                </c:pt>
                <c:pt idx="33924">
                  <c:v>34340.080000000002</c:v>
                </c:pt>
                <c:pt idx="33925">
                  <c:v>34341.089999999997</c:v>
                </c:pt>
                <c:pt idx="33926">
                  <c:v>34342.1</c:v>
                </c:pt>
                <c:pt idx="33927">
                  <c:v>34343.11</c:v>
                </c:pt>
                <c:pt idx="33928">
                  <c:v>34344.120000000003</c:v>
                </c:pt>
                <c:pt idx="33929">
                  <c:v>34345.129999999997</c:v>
                </c:pt>
                <c:pt idx="33930">
                  <c:v>34346.14</c:v>
                </c:pt>
                <c:pt idx="33931">
                  <c:v>34347.15</c:v>
                </c:pt>
                <c:pt idx="33932">
                  <c:v>34348.160000000003</c:v>
                </c:pt>
                <c:pt idx="33933">
                  <c:v>34349.17</c:v>
                </c:pt>
                <c:pt idx="33934">
                  <c:v>34350.18</c:v>
                </c:pt>
                <c:pt idx="33935">
                  <c:v>34351.19</c:v>
                </c:pt>
                <c:pt idx="33936">
                  <c:v>34352.199999999997</c:v>
                </c:pt>
                <c:pt idx="33937">
                  <c:v>34353.21</c:v>
                </c:pt>
                <c:pt idx="33938">
                  <c:v>34354.22</c:v>
                </c:pt>
                <c:pt idx="33939">
                  <c:v>34355.230000000003</c:v>
                </c:pt>
                <c:pt idx="33940">
                  <c:v>34356.239999999998</c:v>
                </c:pt>
                <c:pt idx="33941">
                  <c:v>34357.25</c:v>
                </c:pt>
                <c:pt idx="33942">
                  <c:v>34358.26</c:v>
                </c:pt>
                <c:pt idx="33943">
                  <c:v>34359.269999999997</c:v>
                </c:pt>
                <c:pt idx="33944">
                  <c:v>34360.28</c:v>
                </c:pt>
                <c:pt idx="33945">
                  <c:v>34361.300000000003</c:v>
                </c:pt>
                <c:pt idx="33946">
                  <c:v>34362.31</c:v>
                </c:pt>
                <c:pt idx="33947">
                  <c:v>34363.31</c:v>
                </c:pt>
                <c:pt idx="33948">
                  <c:v>34364.32</c:v>
                </c:pt>
                <c:pt idx="33949">
                  <c:v>34365.33</c:v>
                </c:pt>
                <c:pt idx="33950">
                  <c:v>34366.339999999997</c:v>
                </c:pt>
                <c:pt idx="33951">
                  <c:v>34367.360000000001</c:v>
                </c:pt>
                <c:pt idx="33952">
                  <c:v>34368.36</c:v>
                </c:pt>
                <c:pt idx="33953">
                  <c:v>34369.379999999997</c:v>
                </c:pt>
                <c:pt idx="33954">
                  <c:v>34370.39</c:v>
                </c:pt>
                <c:pt idx="33955">
                  <c:v>34371.4</c:v>
                </c:pt>
                <c:pt idx="33956">
                  <c:v>34372.410000000003</c:v>
                </c:pt>
                <c:pt idx="33957">
                  <c:v>34373.42</c:v>
                </c:pt>
                <c:pt idx="33958">
                  <c:v>34374.43</c:v>
                </c:pt>
                <c:pt idx="33959">
                  <c:v>34375.440000000002</c:v>
                </c:pt>
                <c:pt idx="33960">
                  <c:v>34376.44</c:v>
                </c:pt>
                <c:pt idx="33961">
                  <c:v>34377.449999999997</c:v>
                </c:pt>
                <c:pt idx="33962">
                  <c:v>34378.46</c:v>
                </c:pt>
                <c:pt idx="33963">
                  <c:v>34379.47</c:v>
                </c:pt>
                <c:pt idx="33964">
                  <c:v>34380.480000000003</c:v>
                </c:pt>
                <c:pt idx="33965">
                  <c:v>34381.49</c:v>
                </c:pt>
                <c:pt idx="33966">
                  <c:v>34382.5</c:v>
                </c:pt>
                <c:pt idx="33967">
                  <c:v>34383.51</c:v>
                </c:pt>
                <c:pt idx="33968">
                  <c:v>34384.519999999997</c:v>
                </c:pt>
                <c:pt idx="33969">
                  <c:v>34385.54</c:v>
                </c:pt>
                <c:pt idx="33970">
                  <c:v>34386.550000000003</c:v>
                </c:pt>
                <c:pt idx="33971">
                  <c:v>34387.56</c:v>
                </c:pt>
                <c:pt idx="33972">
                  <c:v>34388.57</c:v>
                </c:pt>
                <c:pt idx="33973">
                  <c:v>34389.58</c:v>
                </c:pt>
                <c:pt idx="33974">
                  <c:v>34390.589999999997</c:v>
                </c:pt>
                <c:pt idx="33975">
                  <c:v>34391.61</c:v>
                </c:pt>
                <c:pt idx="33976">
                  <c:v>34392.620000000003</c:v>
                </c:pt>
                <c:pt idx="33977">
                  <c:v>34393.620000000003</c:v>
                </c:pt>
                <c:pt idx="33978">
                  <c:v>34394.629999999997</c:v>
                </c:pt>
                <c:pt idx="33979">
                  <c:v>34395.65</c:v>
                </c:pt>
                <c:pt idx="33980">
                  <c:v>34396.65</c:v>
                </c:pt>
                <c:pt idx="33981">
                  <c:v>34397.660000000003</c:v>
                </c:pt>
                <c:pt idx="33982">
                  <c:v>34398.67</c:v>
                </c:pt>
                <c:pt idx="33983">
                  <c:v>34399.68</c:v>
                </c:pt>
                <c:pt idx="33984">
                  <c:v>34400.69</c:v>
                </c:pt>
                <c:pt idx="33985">
                  <c:v>34401.699999999997</c:v>
                </c:pt>
                <c:pt idx="33986">
                  <c:v>34402.720000000001</c:v>
                </c:pt>
                <c:pt idx="33987">
                  <c:v>34403.730000000003</c:v>
                </c:pt>
                <c:pt idx="33988">
                  <c:v>34404.75</c:v>
                </c:pt>
                <c:pt idx="33989">
                  <c:v>34405.75</c:v>
                </c:pt>
                <c:pt idx="33990">
                  <c:v>34406.76</c:v>
                </c:pt>
                <c:pt idx="33991">
                  <c:v>34407.760000000002</c:v>
                </c:pt>
                <c:pt idx="33992">
                  <c:v>34408.769999999997</c:v>
                </c:pt>
                <c:pt idx="33993">
                  <c:v>34409.78</c:v>
                </c:pt>
                <c:pt idx="33994">
                  <c:v>34410.78</c:v>
                </c:pt>
                <c:pt idx="33995">
                  <c:v>34411.79</c:v>
                </c:pt>
                <c:pt idx="33996">
                  <c:v>34412.800000000003</c:v>
                </c:pt>
                <c:pt idx="33997">
                  <c:v>34413.800000000003</c:v>
                </c:pt>
                <c:pt idx="33998">
                  <c:v>34414.81</c:v>
                </c:pt>
                <c:pt idx="33999">
                  <c:v>34415.82</c:v>
                </c:pt>
                <c:pt idx="34000">
                  <c:v>34416.82</c:v>
                </c:pt>
                <c:pt idx="34001">
                  <c:v>34417.83</c:v>
                </c:pt>
                <c:pt idx="34002">
                  <c:v>34418.839999999997</c:v>
                </c:pt>
                <c:pt idx="34003">
                  <c:v>34419.839999999997</c:v>
                </c:pt>
                <c:pt idx="34004">
                  <c:v>34420.85</c:v>
                </c:pt>
                <c:pt idx="34005">
                  <c:v>34421.86</c:v>
                </c:pt>
                <c:pt idx="34006">
                  <c:v>34422.86</c:v>
                </c:pt>
                <c:pt idx="34007">
                  <c:v>34423.870000000003</c:v>
                </c:pt>
                <c:pt idx="34008">
                  <c:v>34424.870000000003</c:v>
                </c:pt>
                <c:pt idx="34009">
                  <c:v>34425.879999999997</c:v>
                </c:pt>
                <c:pt idx="34010">
                  <c:v>34426.879999999997</c:v>
                </c:pt>
                <c:pt idx="34011">
                  <c:v>34427.89</c:v>
                </c:pt>
                <c:pt idx="34012">
                  <c:v>34428.9</c:v>
                </c:pt>
                <c:pt idx="34013">
                  <c:v>34429.9</c:v>
                </c:pt>
                <c:pt idx="34014">
                  <c:v>34430.910000000003</c:v>
                </c:pt>
                <c:pt idx="34015">
                  <c:v>34431.910000000003</c:v>
                </c:pt>
                <c:pt idx="34016">
                  <c:v>34432.92</c:v>
                </c:pt>
                <c:pt idx="34017">
                  <c:v>34433.94</c:v>
                </c:pt>
                <c:pt idx="34018">
                  <c:v>34434.94</c:v>
                </c:pt>
                <c:pt idx="34019">
                  <c:v>34435.96</c:v>
                </c:pt>
                <c:pt idx="34020">
                  <c:v>34436.97</c:v>
                </c:pt>
                <c:pt idx="34021">
                  <c:v>34437.97</c:v>
                </c:pt>
                <c:pt idx="34022">
                  <c:v>34438.980000000003</c:v>
                </c:pt>
                <c:pt idx="34023">
                  <c:v>34439.99</c:v>
                </c:pt>
                <c:pt idx="34024">
                  <c:v>34441</c:v>
                </c:pt>
                <c:pt idx="34025">
                  <c:v>34442.01</c:v>
                </c:pt>
                <c:pt idx="34026">
                  <c:v>34443.019999999997</c:v>
                </c:pt>
                <c:pt idx="34027">
                  <c:v>34444.03</c:v>
                </c:pt>
                <c:pt idx="34028">
                  <c:v>34445.040000000001</c:v>
                </c:pt>
                <c:pt idx="34029">
                  <c:v>34446.06</c:v>
                </c:pt>
                <c:pt idx="34030">
                  <c:v>34447.06</c:v>
                </c:pt>
                <c:pt idx="34031">
                  <c:v>34448.07</c:v>
                </c:pt>
                <c:pt idx="34032">
                  <c:v>34449.08</c:v>
                </c:pt>
                <c:pt idx="34033">
                  <c:v>34450.089999999997</c:v>
                </c:pt>
                <c:pt idx="34034">
                  <c:v>34451.1</c:v>
                </c:pt>
                <c:pt idx="34035">
                  <c:v>34452.11</c:v>
                </c:pt>
                <c:pt idx="34036">
                  <c:v>34453.120000000003</c:v>
                </c:pt>
                <c:pt idx="34037">
                  <c:v>34454.129999999997</c:v>
                </c:pt>
                <c:pt idx="34038">
                  <c:v>34455.15</c:v>
                </c:pt>
                <c:pt idx="34039">
                  <c:v>34456.160000000003</c:v>
                </c:pt>
                <c:pt idx="34040">
                  <c:v>34457.17</c:v>
                </c:pt>
                <c:pt idx="34041">
                  <c:v>34458.18</c:v>
                </c:pt>
                <c:pt idx="34042">
                  <c:v>34459.19</c:v>
                </c:pt>
                <c:pt idx="34043">
                  <c:v>34460.199999999997</c:v>
                </c:pt>
                <c:pt idx="34044">
                  <c:v>34461.21</c:v>
                </c:pt>
                <c:pt idx="34045">
                  <c:v>34462.21</c:v>
                </c:pt>
                <c:pt idx="34046">
                  <c:v>34463.22</c:v>
                </c:pt>
                <c:pt idx="34047">
                  <c:v>34464.230000000003</c:v>
                </c:pt>
                <c:pt idx="34048">
                  <c:v>34465.24</c:v>
                </c:pt>
                <c:pt idx="34049">
                  <c:v>34466.25</c:v>
                </c:pt>
                <c:pt idx="34050">
                  <c:v>34467.26</c:v>
                </c:pt>
                <c:pt idx="34051">
                  <c:v>34468.269999999997</c:v>
                </c:pt>
                <c:pt idx="34052">
                  <c:v>34469.279999999999</c:v>
                </c:pt>
                <c:pt idx="34053">
                  <c:v>34470.300000000003</c:v>
                </c:pt>
                <c:pt idx="34054">
                  <c:v>34471.31</c:v>
                </c:pt>
                <c:pt idx="34055">
                  <c:v>34472.32</c:v>
                </c:pt>
                <c:pt idx="34056">
                  <c:v>34473.33</c:v>
                </c:pt>
                <c:pt idx="34057">
                  <c:v>34474.339999999997</c:v>
                </c:pt>
                <c:pt idx="34058">
                  <c:v>34475.35</c:v>
                </c:pt>
                <c:pt idx="34059">
                  <c:v>34476.36</c:v>
                </c:pt>
                <c:pt idx="34060">
                  <c:v>34477.370000000003</c:v>
                </c:pt>
                <c:pt idx="34061">
                  <c:v>34478.379999999997</c:v>
                </c:pt>
                <c:pt idx="34062">
                  <c:v>34479.4</c:v>
                </c:pt>
                <c:pt idx="34063">
                  <c:v>34480.410000000003</c:v>
                </c:pt>
                <c:pt idx="34064">
                  <c:v>34481.42</c:v>
                </c:pt>
                <c:pt idx="34065">
                  <c:v>34482.42</c:v>
                </c:pt>
                <c:pt idx="34066">
                  <c:v>34483.440000000002</c:v>
                </c:pt>
                <c:pt idx="34067">
                  <c:v>34484.449999999997</c:v>
                </c:pt>
                <c:pt idx="34068">
                  <c:v>34485.46</c:v>
                </c:pt>
                <c:pt idx="34069">
                  <c:v>34486.47</c:v>
                </c:pt>
                <c:pt idx="34070">
                  <c:v>34487.47</c:v>
                </c:pt>
                <c:pt idx="34071">
                  <c:v>34488.49</c:v>
                </c:pt>
                <c:pt idx="34072">
                  <c:v>34489.5</c:v>
                </c:pt>
                <c:pt idx="34073">
                  <c:v>34490.51</c:v>
                </c:pt>
                <c:pt idx="34074">
                  <c:v>34491.519999999997</c:v>
                </c:pt>
                <c:pt idx="34075">
                  <c:v>34492.53</c:v>
                </c:pt>
                <c:pt idx="34076">
                  <c:v>34493.550000000003</c:v>
                </c:pt>
                <c:pt idx="34077">
                  <c:v>34494.559999999998</c:v>
                </c:pt>
                <c:pt idx="34078">
                  <c:v>34495.57</c:v>
                </c:pt>
                <c:pt idx="34079">
                  <c:v>34496.58</c:v>
                </c:pt>
                <c:pt idx="34080">
                  <c:v>34497.589999999997</c:v>
                </c:pt>
                <c:pt idx="34081">
                  <c:v>34498.6</c:v>
                </c:pt>
                <c:pt idx="34082">
                  <c:v>34499.599999999999</c:v>
                </c:pt>
                <c:pt idx="34083">
                  <c:v>34500.61</c:v>
                </c:pt>
                <c:pt idx="34084">
                  <c:v>34501.620000000003</c:v>
                </c:pt>
                <c:pt idx="34085">
                  <c:v>34502.629999999997</c:v>
                </c:pt>
                <c:pt idx="34086">
                  <c:v>34503.64</c:v>
                </c:pt>
                <c:pt idx="34087">
                  <c:v>34504.660000000003</c:v>
                </c:pt>
                <c:pt idx="34088">
                  <c:v>34505.67</c:v>
                </c:pt>
                <c:pt idx="34089">
                  <c:v>34506.67</c:v>
                </c:pt>
                <c:pt idx="34090">
                  <c:v>34507.69</c:v>
                </c:pt>
                <c:pt idx="34091">
                  <c:v>34508.699999999997</c:v>
                </c:pt>
                <c:pt idx="34092">
                  <c:v>34509.71</c:v>
                </c:pt>
                <c:pt idx="34093">
                  <c:v>34510.71</c:v>
                </c:pt>
                <c:pt idx="34094">
                  <c:v>34511.730000000003</c:v>
                </c:pt>
                <c:pt idx="34095">
                  <c:v>34512.74</c:v>
                </c:pt>
                <c:pt idx="34096">
                  <c:v>34513.75</c:v>
                </c:pt>
                <c:pt idx="34097">
                  <c:v>34514.76</c:v>
                </c:pt>
                <c:pt idx="34098">
                  <c:v>34515.769999999997</c:v>
                </c:pt>
                <c:pt idx="34099">
                  <c:v>34516.78</c:v>
                </c:pt>
                <c:pt idx="34100">
                  <c:v>34517.79</c:v>
                </c:pt>
                <c:pt idx="34101">
                  <c:v>34518.800000000003</c:v>
                </c:pt>
                <c:pt idx="34102">
                  <c:v>34519.81</c:v>
                </c:pt>
                <c:pt idx="34103">
                  <c:v>34520.82</c:v>
                </c:pt>
                <c:pt idx="34104">
                  <c:v>34521.83</c:v>
                </c:pt>
                <c:pt idx="34105">
                  <c:v>34522.839999999997</c:v>
                </c:pt>
                <c:pt idx="34106">
                  <c:v>34523.85</c:v>
                </c:pt>
                <c:pt idx="34107">
                  <c:v>34524.870000000003</c:v>
                </c:pt>
                <c:pt idx="34108">
                  <c:v>34525.870000000003</c:v>
                </c:pt>
                <c:pt idx="34109">
                  <c:v>34526.879999999997</c:v>
                </c:pt>
                <c:pt idx="34110">
                  <c:v>34527.9</c:v>
                </c:pt>
                <c:pt idx="34111">
                  <c:v>34528.910000000003</c:v>
                </c:pt>
                <c:pt idx="34112">
                  <c:v>34529.919999999998</c:v>
                </c:pt>
                <c:pt idx="34113">
                  <c:v>34530.93</c:v>
                </c:pt>
                <c:pt idx="34114">
                  <c:v>34531.93</c:v>
                </c:pt>
                <c:pt idx="34115">
                  <c:v>34532.94</c:v>
                </c:pt>
                <c:pt idx="34116">
                  <c:v>34533.96</c:v>
                </c:pt>
                <c:pt idx="34117">
                  <c:v>34534.959999999999</c:v>
                </c:pt>
                <c:pt idx="34118">
                  <c:v>34535.97</c:v>
                </c:pt>
                <c:pt idx="34119">
                  <c:v>34536.980000000003</c:v>
                </c:pt>
                <c:pt idx="34120">
                  <c:v>34538</c:v>
                </c:pt>
                <c:pt idx="34121">
                  <c:v>34539.01</c:v>
                </c:pt>
                <c:pt idx="34122">
                  <c:v>34540.01</c:v>
                </c:pt>
                <c:pt idx="34123">
                  <c:v>34541.03</c:v>
                </c:pt>
                <c:pt idx="34124">
                  <c:v>34542.04</c:v>
                </c:pt>
                <c:pt idx="34125">
                  <c:v>34543.050000000003</c:v>
                </c:pt>
                <c:pt idx="34126">
                  <c:v>34544.06</c:v>
                </c:pt>
                <c:pt idx="34127">
                  <c:v>34545.07</c:v>
                </c:pt>
                <c:pt idx="34128">
                  <c:v>34546.080000000002</c:v>
                </c:pt>
                <c:pt idx="34129">
                  <c:v>34547.089999999997</c:v>
                </c:pt>
                <c:pt idx="34130">
                  <c:v>34548.1</c:v>
                </c:pt>
                <c:pt idx="34131">
                  <c:v>34549.11</c:v>
                </c:pt>
                <c:pt idx="34132">
                  <c:v>34550.120000000003</c:v>
                </c:pt>
                <c:pt idx="34133">
                  <c:v>34551.129999999997</c:v>
                </c:pt>
                <c:pt idx="34134">
                  <c:v>34552.14</c:v>
                </c:pt>
                <c:pt idx="34135">
                  <c:v>34553.15</c:v>
                </c:pt>
                <c:pt idx="34136">
                  <c:v>34554.160000000003</c:v>
                </c:pt>
                <c:pt idx="34137">
                  <c:v>34555.17</c:v>
                </c:pt>
                <c:pt idx="34138">
                  <c:v>34556.19</c:v>
                </c:pt>
                <c:pt idx="34139">
                  <c:v>34557.199999999997</c:v>
                </c:pt>
                <c:pt idx="34140">
                  <c:v>34558.199999999997</c:v>
                </c:pt>
                <c:pt idx="34141">
                  <c:v>34559.21</c:v>
                </c:pt>
                <c:pt idx="34142">
                  <c:v>34560.22</c:v>
                </c:pt>
                <c:pt idx="34143">
                  <c:v>34561.24</c:v>
                </c:pt>
                <c:pt idx="34144">
                  <c:v>34562.25</c:v>
                </c:pt>
                <c:pt idx="34145">
                  <c:v>34563.26</c:v>
                </c:pt>
                <c:pt idx="34146">
                  <c:v>34564.269999999997</c:v>
                </c:pt>
                <c:pt idx="34147">
                  <c:v>34565.279999999999</c:v>
                </c:pt>
                <c:pt idx="34148">
                  <c:v>34566.300000000003</c:v>
                </c:pt>
                <c:pt idx="34149">
                  <c:v>34567.300000000003</c:v>
                </c:pt>
                <c:pt idx="34150">
                  <c:v>34568.31</c:v>
                </c:pt>
                <c:pt idx="34151">
                  <c:v>34569.32</c:v>
                </c:pt>
                <c:pt idx="34152">
                  <c:v>34570.33</c:v>
                </c:pt>
                <c:pt idx="34153">
                  <c:v>34571.339999999997</c:v>
                </c:pt>
                <c:pt idx="34154">
                  <c:v>34572.35</c:v>
                </c:pt>
                <c:pt idx="34155">
                  <c:v>34573.370000000003</c:v>
                </c:pt>
                <c:pt idx="34156">
                  <c:v>34574.379999999997</c:v>
                </c:pt>
                <c:pt idx="34157">
                  <c:v>34575.379999999997</c:v>
                </c:pt>
                <c:pt idx="34158">
                  <c:v>34576.39</c:v>
                </c:pt>
                <c:pt idx="34159">
                  <c:v>34577.410000000003</c:v>
                </c:pt>
                <c:pt idx="34160">
                  <c:v>34578.42</c:v>
                </c:pt>
                <c:pt idx="34161">
                  <c:v>34579.43</c:v>
                </c:pt>
                <c:pt idx="34162">
                  <c:v>34580.449999999997</c:v>
                </c:pt>
                <c:pt idx="34163">
                  <c:v>34581.449999999997</c:v>
                </c:pt>
                <c:pt idx="34164">
                  <c:v>34582.47</c:v>
                </c:pt>
                <c:pt idx="34165">
                  <c:v>34583.480000000003</c:v>
                </c:pt>
                <c:pt idx="34166">
                  <c:v>34584.480000000003</c:v>
                </c:pt>
                <c:pt idx="34167">
                  <c:v>34585.5</c:v>
                </c:pt>
                <c:pt idx="34168">
                  <c:v>34586.51</c:v>
                </c:pt>
                <c:pt idx="34169">
                  <c:v>34587.519999999997</c:v>
                </c:pt>
                <c:pt idx="34170">
                  <c:v>34588.53</c:v>
                </c:pt>
                <c:pt idx="34171">
                  <c:v>34589.54</c:v>
                </c:pt>
                <c:pt idx="34172">
                  <c:v>34590.550000000003</c:v>
                </c:pt>
                <c:pt idx="34173">
                  <c:v>34591.56</c:v>
                </c:pt>
                <c:pt idx="34174">
                  <c:v>34592.57</c:v>
                </c:pt>
                <c:pt idx="34175">
                  <c:v>34593.58</c:v>
                </c:pt>
                <c:pt idx="34176">
                  <c:v>34594.589999999997</c:v>
                </c:pt>
                <c:pt idx="34177">
                  <c:v>34595.599999999999</c:v>
                </c:pt>
                <c:pt idx="34178">
                  <c:v>34596.61</c:v>
                </c:pt>
                <c:pt idx="34179">
                  <c:v>34597.620000000003</c:v>
                </c:pt>
                <c:pt idx="34180">
                  <c:v>34598.629999999997</c:v>
                </c:pt>
                <c:pt idx="34181">
                  <c:v>34599.64</c:v>
                </c:pt>
                <c:pt idx="34182">
                  <c:v>34600.65</c:v>
                </c:pt>
                <c:pt idx="34183">
                  <c:v>34601.65</c:v>
                </c:pt>
                <c:pt idx="34184">
                  <c:v>34602.660000000003</c:v>
                </c:pt>
                <c:pt idx="34185">
                  <c:v>34603.67</c:v>
                </c:pt>
                <c:pt idx="34186">
                  <c:v>34604.68</c:v>
                </c:pt>
                <c:pt idx="34187">
                  <c:v>34605.69</c:v>
                </c:pt>
                <c:pt idx="34188">
                  <c:v>34606.71</c:v>
                </c:pt>
                <c:pt idx="34189">
                  <c:v>34607.72</c:v>
                </c:pt>
                <c:pt idx="34190">
                  <c:v>34608.720000000001</c:v>
                </c:pt>
                <c:pt idx="34191">
                  <c:v>34609.74</c:v>
                </c:pt>
                <c:pt idx="34192">
                  <c:v>34610.74</c:v>
                </c:pt>
                <c:pt idx="34193">
                  <c:v>34611.75</c:v>
                </c:pt>
                <c:pt idx="34194">
                  <c:v>34612.76</c:v>
                </c:pt>
                <c:pt idx="34195">
                  <c:v>34613.78</c:v>
                </c:pt>
                <c:pt idx="34196">
                  <c:v>34614.79</c:v>
                </c:pt>
                <c:pt idx="34197">
                  <c:v>34615.800000000003</c:v>
                </c:pt>
                <c:pt idx="34198">
                  <c:v>34616.81</c:v>
                </c:pt>
                <c:pt idx="34199">
                  <c:v>34617.82</c:v>
                </c:pt>
                <c:pt idx="34200">
                  <c:v>34618.83</c:v>
                </c:pt>
                <c:pt idx="34201">
                  <c:v>34619.839999999997</c:v>
                </c:pt>
                <c:pt idx="34202">
                  <c:v>34620.839999999997</c:v>
                </c:pt>
                <c:pt idx="34203">
                  <c:v>34621.85</c:v>
                </c:pt>
                <c:pt idx="34204">
                  <c:v>34622.86</c:v>
                </c:pt>
                <c:pt idx="34205">
                  <c:v>34623.870000000003</c:v>
                </c:pt>
                <c:pt idx="34206">
                  <c:v>34624.879999999997</c:v>
                </c:pt>
                <c:pt idx="34207">
                  <c:v>34625.89</c:v>
                </c:pt>
                <c:pt idx="34208">
                  <c:v>34626.9</c:v>
                </c:pt>
                <c:pt idx="34209">
                  <c:v>34627.910000000003</c:v>
                </c:pt>
                <c:pt idx="34210">
                  <c:v>34628.92</c:v>
                </c:pt>
                <c:pt idx="34211">
                  <c:v>34629.93</c:v>
                </c:pt>
                <c:pt idx="34212">
                  <c:v>34630.94</c:v>
                </c:pt>
                <c:pt idx="34213">
                  <c:v>34631.949999999997</c:v>
                </c:pt>
                <c:pt idx="34214">
                  <c:v>34632.959999999999</c:v>
                </c:pt>
                <c:pt idx="34215">
                  <c:v>34633.97</c:v>
                </c:pt>
                <c:pt idx="34216">
                  <c:v>34634.980000000003</c:v>
                </c:pt>
                <c:pt idx="34217">
                  <c:v>34635.99</c:v>
                </c:pt>
                <c:pt idx="34218">
                  <c:v>34637.01</c:v>
                </c:pt>
                <c:pt idx="34219">
                  <c:v>34638.019999999997</c:v>
                </c:pt>
                <c:pt idx="34220">
                  <c:v>34639.03</c:v>
                </c:pt>
                <c:pt idx="34221">
                  <c:v>34640.03</c:v>
                </c:pt>
                <c:pt idx="34222">
                  <c:v>34641.050000000003</c:v>
                </c:pt>
                <c:pt idx="34223">
                  <c:v>34642.06</c:v>
                </c:pt>
                <c:pt idx="34224">
                  <c:v>34643.08</c:v>
                </c:pt>
                <c:pt idx="34225">
                  <c:v>34644.089999999997</c:v>
                </c:pt>
                <c:pt idx="34226">
                  <c:v>34645.1</c:v>
                </c:pt>
                <c:pt idx="34227">
                  <c:v>34646.11</c:v>
                </c:pt>
                <c:pt idx="34228">
                  <c:v>34647.11</c:v>
                </c:pt>
                <c:pt idx="34229">
                  <c:v>34648.129999999997</c:v>
                </c:pt>
                <c:pt idx="34230">
                  <c:v>34649.14</c:v>
                </c:pt>
                <c:pt idx="34231">
                  <c:v>34650.15</c:v>
                </c:pt>
                <c:pt idx="34232">
                  <c:v>34651.15</c:v>
                </c:pt>
                <c:pt idx="34233">
                  <c:v>34652.160000000003</c:v>
                </c:pt>
                <c:pt idx="34234">
                  <c:v>34653.17</c:v>
                </c:pt>
                <c:pt idx="34235">
                  <c:v>34654.18</c:v>
                </c:pt>
                <c:pt idx="34236">
                  <c:v>34655.199999999997</c:v>
                </c:pt>
                <c:pt idx="34237">
                  <c:v>34656.21</c:v>
                </c:pt>
                <c:pt idx="34238">
                  <c:v>34657.22</c:v>
                </c:pt>
                <c:pt idx="34239">
                  <c:v>34658.230000000003</c:v>
                </c:pt>
                <c:pt idx="34240">
                  <c:v>34659.24</c:v>
                </c:pt>
                <c:pt idx="34241">
                  <c:v>34660.26</c:v>
                </c:pt>
                <c:pt idx="34242">
                  <c:v>34661.269999999997</c:v>
                </c:pt>
                <c:pt idx="34243">
                  <c:v>34662.28</c:v>
                </c:pt>
                <c:pt idx="34244">
                  <c:v>34663.29</c:v>
                </c:pt>
                <c:pt idx="34245">
                  <c:v>34664.31</c:v>
                </c:pt>
                <c:pt idx="34246">
                  <c:v>34665.32</c:v>
                </c:pt>
                <c:pt idx="34247">
                  <c:v>34666.33</c:v>
                </c:pt>
                <c:pt idx="34248">
                  <c:v>34667.339999999997</c:v>
                </c:pt>
                <c:pt idx="34249">
                  <c:v>34668.35</c:v>
                </c:pt>
                <c:pt idx="34250">
                  <c:v>34669.360000000001</c:v>
                </c:pt>
                <c:pt idx="34251">
                  <c:v>34670.36</c:v>
                </c:pt>
                <c:pt idx="34252">
                  <c:v>34671.370000000003</c:v>
                </c:pt>
                <c:pt idx="34253">
                  <c:v>34672.379999999997</c:v>
                </c:pt>
                <c:pt idx="34254">
                  <c:v>34673.39</c:v>
                </c:pt>
                <c:pt idx="34255">
                  <c:v>34674.400000000001</c:v>
                </c:pt>
                <c:pt idx="34256">
                  <c:v>34675.410000000003</c:v>
                </c:pt>
                <c:pt idx="34257">
                  <c:v>34676.42</c:v>
                </c:pt>
                <c:pt idx="34258">
                  <c:v>34677.43</c:v>
                </c:pt>
                <c:pt idx="34259">
                  <c:v>34678.44</c:v>
                </c:pt>
                <c:pt idx="34260">
                  <c:v>34679.449999999997</c:v>
                </c:pt>
                <c:pt idx="34261">
                  <c:v>34680.46</c:v>
                </c:pt>
                <c:pt idx="34262">
                  <c:v>34681.480000000003</c:v>
                </c:pt>
                <c:pt idx="34263">
                  <c:v>34682.49</c:v>
                </c:pt>
                <c:pt idx="34264">
                  <c:v>34683.5</c:v>
                </c:pt>
                <c:pt idx="34265">
                  <c:v>34684.51</c:v>
                </c:pt>
                <c:pt idx="34266">
                  <c:v>34685.519999999997</c:v>
                </c:pt>
                <c:pt idx="34267">
                  <c:v>34686.53</c:v>
                </c:pt>
                <c:pt idx="34268">
                  <c:v>34687.54</c:v>
                </c:pt>
                <c:pt idx="34269">
                  <c:v>34688.550000000003</c:v>
                </c:pt>
                <c:pt idx="34270">
                  <c:v>34689.56</c:v>
                </c:pt>
                <c:pt idx="34271">
                  <c:v>34690.57</c:v>
                </c:pt>
                <c:pt idx="34272">
                  <c:v>34691.58</c:v>
                </c:pt>
                <c:pt idx="34273">
                  <c:v>34692.589999999997</c:v>
                </c:pt>
                <c:pt idx="34274">
                  <c:v>34693.61</c:v>
                </c:pt>
                <c:pt idx="34275">
                  <c:v>34694.620000000003</c:v>
                </c:pt>
                <c:pt idx="34276">
                  <c:v>34695.629999999997</c:v>
                </c:pt>
                <c:pt idx="34277">
                  <c:v>34696.629999999997</c:v>
                </c:pt>
                <c:pt idx="34278">
                  <c:v>34697.65</c:v>
                </c:pt>
                <c:pt idx="34279">
                  <c:v>34698.660000000003</c:v>
                </c:pt>
                <c:pt idx="34280">
                  <c:v>34699.67</c:v>
                </c:pt>
                <c:pt idx="34281">
                  <c:v>34700.68</c:v>
                </c:pt>
                <c:pt idx="34282">
                  <c:v>34701.69</c:v>
                </c:pt>
                <c:pt idx="34283">
                  <c:v>34702.699999999997</c:v>
                </c:pt>
                <c:pt idx="34284">
                  <c:v>34703.71</c:v>
                </c:pt>
                <c:pt idx="34285">
                  <c:v>34704.720000000001</c:v>
                </c:pt>
                <c:pt idx="34286">
                  <c:v>34705.730000000003</c:v>
                </c:pt>
                <c:pt idx="34287">
                  <c:v>34706.74</c:v>
                </c:pt>
                <c:pt idx="34288">
                  <c:v>34707.75</c:v>
                </c:pt>
                <c:pt idx="34289">
                  <c:v>34708.76</c:v>
                </c:pt>
                <c:pt idx="34290">
                  <c:v>34709.769999999997</c:v>
                </c:pt>
                <c:pt idx="34291">
                  <c:v>34710.78</c:v>
                </c:pt>
                <c:pt idx="34292">
                  <c:v>34711.79</c:v>
                </c:pt>
                <c:pt idx="34293">
                  <c:v>34712.800000000003</c:v>
                </c:pt>
                <c:pt idx="34294">
                  <c:v>34713.82</c:v>
                </c:pt>
                <c:pt idx="34295">
                  <c:v>34714.83</c:v>
                </c:pt>
                <c:pt idx="34296">
                  <c:v>34715.839999999997</c:v>
                </c:pt>
                <c:pt idx="34297">
                  <c:v>34716.85</c:v>
                </c:pt>
                <c:pt idx="34298">
                  <c:v>34717.86</c:v>
                </c:pt>
                <c:pt idx="34299">
                  <c:v>34718.870000000003</c:v>
                </c:pt>
                <c:pt idx="34300">
                  <c:v>34719.879999999997</c:v>
                </c:pt>
                <c:pt idx="34301">
                  <c:v>34720.89</c:v>
                </c:pt>
                <c:pt idx="34302">
                  <c:v>34721.9</c:v>
                </c:pt>
                <c:pt idx="34303">
                  <c:v>34722.910000000003</c:v>
                </c:pt>
                <c:pt idx="34304">
                  <c:v>34723.919999999998</c:v>
                </c:pt>
                <c:pt idx="34305">
                  <c:v>34724.93</c:v>
                </c:pt>
                <c:pt idx="34306">
                  <c:v>34725.949999999997</c:v>
                </c:pt>
                <c:pt idx="34307">
                  <c:v>34726.949999999997</c:v>
                </c:pt>
                <c:pt idx="34308">
                  <c:v>34727.97</c:v>
                </c:pt>
                <c:pt idx="34309">
                  <c:v>34728.980000000003</c:v>
                </c:pt>
                <c:pt idx="34310">
                  <c:v>34729.99</c:v>
                </c:pt>
                <c:pt idx="34311">
                  <c:v>34731</c:v>
                </c:pt>
                <c:pt idx="34312">
                  <c:v>34732.01</c:v>
                </c:pt>
                <c:pt idx="34313">
                  <c:v>34733.019999999997</c:v>
                </c:pt>
                <c:pt idx="34314">
                  <c:v>34734.03</c:v>
                </c:pt>
                <c:pt idx="34315">
                  <c:v>34735.040000000001</c:v>
                </c:pt>
                <c:pt idx="34316">
                  <c:v>34736.050000000003</c:v>
                </c:pt>
                <c:pt idx="34317">
                  <c:v>34737.06</c:v>
                </c:pt>
                <c:pt idx="34318">
                  <c:v>34738.07</c:v>
                </c:pt>
                <c:pt idx="34319">
                  <c:v>34739.08</c:v>
                </c:pt>
                <c:pt idx="34320">
                  <c:v>34740.089999999997</c:v>
                </c:pt>
                <c:pt idx="34321">
                  <c:v>34741.1</c:v>
                </c:pt>
                <c:pt idx="34322">
                  <c:v>34742.11</c:v>
                </c:pt>
                <c:pt idx="34323">
                  <c:v>34743.120000000003</c:v>
                </c:pt>
                <c:pt idx="34324">
                  <c:v>34744.129999999997</c:v>
                </c:pt>
                <c:pt idx="34325">
                  <c:v>34745.15</c:v>
                </c:pt>
                <c:pt idx="34326">
                  <c:v>34746.15</c:v>
                </c:pt>
                <c:pt idx="34327">
                  <c:v>34747.160000000003</c:v>
                </c:pt>
                <c:pt idx="34328">
                  <c:v>34748.18</c:v>
                </c:pt>
                <c:pt idx="34329">
                  <c:v>34749.19</c:v>
                </c:pt>
                <c:pt idx="34330">
                  <c:v>34750.199999999997</c:v>
                </c:pt>
                <c:pt idx="34331">
                  <c:v>34751.21</c:v>
                </c:pt>
                <c:pt idx="34332">
                  <c:v>34752.22</c:v>
                </c:pt>
                <c:pt idx="34333">
                  <c:v>34753.230000000003</c:v>
                </c:pt>
                <c:pt idx="34334">
                  <c:v>34754.25</c:v>
                </c:pt>
                <c:pt idx="34335">
                  <c:v>34755.25</c:v>
                </c:pt>
                <c:pt idx="34336">
                  <c:v>34756.26</c:v>
                </c:pt>
                <c:pt idx="34337">
                  <c:v>34757.269999999997</c:v>
                </c:pt>
                <c:pt idx="34338">
                  <c:v>34758.28</c:v>
                </c:pt>
                <c:pt idx="34339">
                  <c:v>34759.29</c:v>
                </c:pt>
                <c:pt idx="34340">
                  <c:v>34760.300000000003</c:v>
                </c:pt>
                <c:pt idx="34341">
                  <c:v>34761.31</c:v>
                </c:pt>
                <c:pt idx="34342">
                  <c:v>34762.32</c:v>
                </c:pt>
                <c:pt idx="34343">
                  <c:v>34763.33</c:v>
                </c:pt>
                <c:pt idx="34344">
                  <c:v>34764.339999999997</c:v>
                </c:pt>
                <c:pt idx="34345">
                  <c:v>34765.35</c:v>
                </c:pt>
                <c:pt idx="34346">
                  <c:v>34766.370000000003</c:v>
                </c:pt>
                <c:pt idx="34347">
                  <c:v>34767.379999999997</c:v>
                </c:pt>
                <c:pt idx="34348">
                  <c:v>34768.39</c:v>
                </c:pt>
                <c:pt idx="34349">
                  <c:v>34769.4</c:v>
                </c:pt>
                <c:pt idx="34350">
                  <c:v>34770.410000000003</c:v>
                </c:pt>
                <c:pt idx="34351">
                  <c:v>34771.42</c:v>
                </c:pt>
                <c:pt idx="34352">
                  <c:v>34772.43</c:v>
                </c:pt>
                <c:pt idx="34353">
                  <c:v>34773.440000000002</c:v>
                </c:pt>
                <c:pt idx="34354">
                  <c:v>34774.449999999997</c:v>
                </c:pt>
                <c:pt idx="34355">
                  <c:v>34775.46</c:v>
                </c:pt>
                <c:pt idx="34356">
                  <c:v>34776.47</c:v>
                </c:pt>
                <c:pt idx="34357">
                  <c:v>34777.480000000003</c:v>
                </c:pt>
                <c:pt idx="34358">
                  <c:v>34778.49</c:v>
                </c:pt>
                <c:pt idx="34359">
                  <c:v>34779.5</c:v>
                </c:pt>
                <c:pt idx="34360">
                  <c:v>34780.51</c:v>
                </c:pt>
                <c:pt idx="34361">
                  <c:v>34781.53</c:v>
                </c:pt>
                <c:pt idx="34362">
                  <c:v>34782.53</c:v>
                </c:pt>
                <c:pt idx="34363">
                  <c:v>34783.550000000003</c:v>
                </c:pt>
                <c:pt idx="34364">
                  <c:v>34784.559999999998</c:v>
                </c:pt>
                <c:pt idx="34365">
                  <c:v>34785.58</c:v>
                </c:pt>
                <c:pt idx="34366">
                  <c:v>34786.589999999997</c:v>
                </c:pt>
                <c:pt idx="34367">
                  <c:v>34787.599999999999</c:v>
                </c:pt>
                <c:pt idx="34368">
                  <c:v>34788.61</c:v>
                </c:pt>
                <c:pt idx="34369">
                  <c:v>34789.620000000003</c:v>
                </c:pt>
                <c:pt idx="34370">
                  <c:v>34790.629999999997</c:v>
                </c:pt>
                <c:pt idx="34371">
                  <c:v>34791.64</c:v>
                </c:pt>
                <c:pt idx="34372">
                  <c:v>34792.65</c:v>
                </c:pt>
                <c:pt idx="34373">
                  <c:v>34793.660000000003</c:v>
                </c:pt>
                <c:pt idx="34374">
                  <c:v>34794.67</c:v>
                </c:pt>
                <c:pt idx="34375">
                  <c:v>34795.69</c:v>
                </c:pt>
                <c:pt idx="34376">
                  <c:v>34796.699999999997</c:v>
                </c:pt>
                <c:pt idx="34377">
                  <c:v>34797.699999999997</c:v>
                </c:pt>
                <c:pt idx="34378">
                  <c:v>34798.71</c:v>
                </c:pt>
                <c:pt idx="34379">
                  <c:v>34799.72</c:v>
                </c:pt>
                <c:pt idx="34380">
                  <c:v>34800.730000000003</c:v>
                </c:pt>
                <c:pt idx="34381">
                  <c:v>34801.75</c:v>
                </c:pt>
                <c:pt idx="34382">
                  <c:v>34802.76</c:v>
                </c:pt>
                <c:pt idx="34383">
                  <c:v>34803.760000000002</c:v>
                </c:pt>
                <c:pt idx="34384">
                  <c:v>34804.78</c:v>
                </c:pt>
                <c:pt idx="34385">
                  <c:v>34805.79</c:v>
                </c:pt>
                <c:pt idx="34386">
                  <c:v>34806.800000000003</c:v>
                </c:pt>
                <c:pt idx="34387">
                  <c:v>34807.81</c:v>
                </c:pt>
                <c:pt idx="34388">
                  <c:v>34808.82</c:v>
                </c:pt>
                <c:pt idx="34389">
                  <c:v>34809.83</c:v>
                </c:pt>
                <c:pt idx="34390">
                  <c:v>34810.839999999997</c:v>
                </c:pt>
                <c:pt idx="34391">
                  <c:v>34811.85</c:v>
                </c:pt>
                <c:pt idx="34392">
                  <c:v>34812.86</c:v>
                </c:pt>
                <c:pt idx="34393">
                  <c:v>34813.879999999997</c:v>
                </c:pt>
                <c:pt idx="34394">
                  <c:v>34814.89</c:v>
                </c:pt>
                <c:pt idx="34395">
                  <c:v>34815.9</c:v>
                </c:pt>
                <c:pt idx="34396">
                  <c:v>34816.910000000003</c:v>
                </c:pt>
                <c:pt idx="34397">
                  <c:v>34817.919999999998</c:v>
                </c:pt>
                <c:pt idx="34398">
                  <c:v>34818.93</c:v>
                </c:pt>
                <c:pt idx="34399">
                  <c:v>34819.94</c:v>
                </c:pt>
                <c:pt idx="34400">
                  <c:v>34820.949999999997</c:v>
                </c:pt>
                <c:pt idx="34401">
                  <c:v>34821.96</c:v>
                </c:pt>
                <c:pt idx="34402">
                  <c:v>34822.97</c:v>
                </c:pt>
                <c:pt idx="34403">
                  <c:v>34823.980000000003</c:v>
                </c:pt>
                <c:pt idx="34404">
                  <c:v>34824.99</c:v>
                </c:pt>
                <c:pt idx="34405">
                  <c:v>34826</c:v>
                </c:pt>
                <c:pt idx="34406">
                  <c:v>34827.01</c:v>
                </c:pt>
                <c:pt idx="34407">
                  <c:v>34828.019999999997</c:v>
                </c:pt>
                <c:pt idx="34408">
                  <c:v>34829.03</c:v>
                </c:pt>
                <c:pt idx="34409">
                  <c:v>34830.050000000003</c:v>
                </c:pt>
                <c:pt idx="34410">
                  <c:v>34831.06</c:v>
                </c:pt>
                <c:pt idx="34411">
                  <c:v>34832.07</c:v>
                </c:pt>
                <c:pt idx="34412">
                  <c:v>34833.08</c:v>
                </c:pt>
                <c:pt idx="34413">
                  <c:v>34834.089999999997</c:v>
                </c:pt>
                <c:pt idx="34414">
                  <c:v>34835.1</c:v>
                </c:pt>
                <c:pt idx="34415">
                  <c:v>34836.120000000003</c:v>
                </c:pt>
                <c:pt idx="34416">
                  <c:v>34837.129999999997</c:v>
                </c:pt>
                <c:pt idx="34417">
                  <c:v>34838.14</c:v>
                </c:pt>
                <c:pt idx="34418">
                  <c:v>34839.15</c:v>
                </c:pt>
                <c:pt idx="34419">
                  <c:v>34840.160000000003</c:v>
                </c:pt>
                <c:pt idx="34420">
                  <c:v>34841.17</c:v>
                </c:pt>
                <c:pt idx="34421">
                  <c:v>34842.17</c:v>
                </c:pt>
                <c:pt idx="34422">
                  <c:v>34843.18</c:v>
                </c:pt>
                <c:pt idx="34423">
                  <c:v>34844.199999999997</c:v>
                </c:pt>
                <c:pt idx="34424">
                  <c:v>34845.199999999997</c:v>
                </c:pt>
                <c:pt idx="34425">
                  <c:v>34846.22</c:v>
                </c:pt>
                <c:pt idx="34426">
                  <c:v>34847.230000000003</c:v>
                </c:pt>
                <c:pt idx="34427">
                  <c:v>34848.239999999998</c:v>
                </c:pt>
                <c:pt idx="34428">
                  <c:v>34849.25</c:v>
                </c:pt>
                <c:pt idx="34429">
                  <c:v>34850.26</c:v>
                </c:pt>
                <c:pt idx="34430">
                  <c:v>34851.269999999997</c:v>
                </c:pt>
                <c:pt idx="34431">
                  <c:v>34852.28</c:v>
                </c:pt>
                <c:pt idx="34432">
                  <c:v>34853.29</c:v>
                </c:pt>
                <c:pt idx="34433">
                  <c:v>34854.300000000003</c:v>
                </c:pt>
                <c:pt idx="34434">
                  <c:v>34855.31</c:v>
                </c:pt>
                <c:pt idx="34435">
                  <c:v>34856.32</c:v>
                </c:pt>
                <c:pt idx="34436">
                  <c:v>34857.33</c:v>
                </c:pt>
                <c:pt idx="34437">
                  <c:v>34858.339999999997</c:v>
                </c:pt>
                <c:pt idx="34438">
                  <c:v>34859.35</c:v>
                </c:pt>
                <c:pt idx="34439">
                  <c:v>34860.36</c:v>
                </c:pt>
                <c:pt idx="34440">
                  <c:v>34861.370000000003</c:v>
                </c:pt>
                <c:pt idx="34441">
                  <c:v>34862.379999999997</c:v>
                </c:pt>
                <c:pt idx="34442">
                  <c:v>34863.39</c:v>
                </c:pt>
                <c:pt idx="34443">
                  <c:v>34864.400000000001</c:v>
                </c:pt>
                <c:pt idx="34444">
                  <c:v>34865.410000000003</c:v>
                </c:pt>
                <c:pt idx="34445">
                  <c:v>34866.410000000003</c:v>
                </c:pt>
                <c:pt idx="34446">
                  <c:v>34867.43</c:v>
                </c:pt>
                <c:pt idx="34447">
                  <c:v>34868.43</c:v>
                </c:pt>
                <c:pt idx="34448">
                  <c:v>34869.43</c:v>
                </c:pt>
                <c:pt idx="34449">
                  <c:v>34870.44</c:v>
                </c:pt>
                <c:pt idx="34450">
                  <c:v>34871.449999999997</c:v>
                </c:pt>
                <c:pt idx="34451">
                  <c:v>34872.46</c:v>
                </c:pt>
                <c:pt idx="34452">
                  <c:v>34873.480000000003</c:v>
                </c:pt>
                <c:pt idx="34453">
                  <c:v>34874.49</c:v>
                </c:pt>
                <c:pt idx="34454">
                  <c:v>34875.5</c:v>
                </c:pt>
                <c:pt idx="34455">
                  <c:v>34876.51</c:v>
                </c:pt>
                <c:pt idx="34456">
                  <c:v>34877.519999999997</c:v>
                </c:pt>
                <c:pt idx="34457">
                  <c:v>34878.53</c:v>
                </c:pt>
                <c:pt idx="34458">
                  <c:v>34879.54</c:v>
                </c:pt>
                <c:pt idx="34459">
                  <c:v>34880.550000000003</c:v>
                </c:pt>
                <c:pt idx="34460">
                  <c:v>34881.56</c:v>
                </c:pt>
                <c:pt idx="34461">
                  <c:v>34882.57</c:v>
                </c:pt>
                <c:pt idx="34462">
                  <c:v>34883.58</c:v>
                </c:pt>
                <c:pt idx="34463">
                  <c:v>34884.6</c:v>
                </c:pt>
                <c:pt idx="34464">
                  <c:v>34885.61</c:v>
                </c:pt>
                <c:pt idx="34465">
                  <c:v>34886.620000000003</c:v>
                </c:pt>
                <c:pt idx="34466">
                  <c:v>34887.629999999997</c:v>
                </c:pt>
                <c:pt idx="34467">
                  <c:v>34888.639999999999</c:v>
                </c:pt>
                <c:pt idx="34468">
                  <c:v>34889.65</c:v>
                </c:pt>
                <c:pt idx="34469">
                  <c:v>34890.660000000003</c:v>
                </c:pt>
                <c:pt idx="34470">
                  <c:v>34891.67</c:v>
                </c:pt>
                <c:pt idx="34471">
                  <c:v>34892.68</c:v>
                </c:pt>
                <c:pt idx="34472">
                  <c:v>34893.69</c:v>
                </c:pt>
                <c:pt idx="34473">
                  <c:v>34894.699999999997</c:v>
                </c:pt>
                <c:pt idx="34474">
                  <c:v>34895.72</c:v>
                </c:pt>
                <c:pt idx="34475">
                  <c:v>34896.730000000003</c:v>
                </c:pt>
                <c:pt idx="34476">
                  <c:v>34897.74</c:v>
                </c:pt>
                <c:pt idx="34477">
                  <c:v>34898.75</c:v>
                </c:pt>
                <c:pt idx="34478">
                  <c:v>34899.760000000002</c:v>
                </c:pt>
                <c:pt idx="34479">
                  <c:v>34900.769999999997</c:v>
                </c:pt>
                <c:pt idx="34480">
                  <c:v>34901.79</c:v>
                </c:pt>
                <c:pt idx="34481">
                  <c:v>34902.800000000003</c:v>
                </c:pt>
                <c:pt idx="34482">
                  <c:v>34903.81</c:v>
                </c:pt>
                <c:pt idx="34483">
                  <c:v>34904.82</c:v>
                </c:pt>
                <c:pt idx="34484">
                  <c:v>34905.83</c:v>
                </c:pt>
                <c:pt idx="34485">
                  <c:v>34906.839999999997</c:v>
                </c:pt>
                <c:pt idx="34486">
                  <c:v>34907.85</c:v>
                </c:pt>
                <c:pt idx="34487">
                  <c:v>34908.86</c:v>
                </c:pt>
                <c:pt idx="34488">
                  <c:v>34909.870000000003</c:v>
                </c:pt>
                <c:pt idx="34489">
                  <c:v>34910.879999999997</c:v>
                </c:pt>
                <c:pt idx="34490">
                  <c:v>34911.89</c:v>
                </c:pt>
                <c:pt idx="34491">
                  <c:v>34912.910000000003</c:v>
                </c:pt>
                <c:pt idx="34492">
                  <c:v>34913.910000000003</c:v>
                </c:pt>
                <c:pt idx="34493">
                  <c:v>34914.92</c:v>
                </c:pt>
                <c:pt idx="34494">
                  <c:v>34915.94</c:v>
                </c:pt>
                <c:pt idx="34495">
                  <c:v>34916.949999999997</c:v>
                </c:pt>
                <c:pt idx="34496">
                  <c:v>34917.96</c:v>
                </c:pt>
                <c:pt idx="34497">
                  <c:v>34918.97</c:v>
                </c:pt>
                <c:pt idx="34498">
                  <c:v>34919.980000000003</c:v>
                </c:pt>
                <c:pt idx="34499">
                  <c:v>34920.980000000003</c:v>
                </c:pt>
                <c:pt idx="34500">
                  <c:v>34921.99</c:v>
                </c:pt>
                <c:pt idx="34501">
                  <c:v>34923</c:v>
                </c:pt>
                <c:pt idx="34502">
                  <c:v>34924.01</c:v>
                </c:pt>
                <c:pt idx="34503">
                  <c:v>34925.019999999997</c:v>
                </c:pt>
                <c:pt idx="34504">
                  <c:v>34926.04</c:v>
                </c:pt>
                <c:pt idx="34505">
                  <c:v>34927.050000000003</c:v>
                </c:pt>
                <c:pt idx="34506">
                  <c:v>34928.06</c:v>
                </c:pt>
                <c:pt idx="34507">
                  <c:v>34929.07</c:v>
                </c:pt>
                <c:pt idx="34508">
                  <c:v>34930.080000000002</c:v>
                </c:pt>
                <c:pt idx="34509">
                  <c:v>34931.089999999997</c:v>
                </c:pt>
                <c:pt idx="34510">
                  <c:v>34932.1</c:v>
                </c:pt>
                <c:pt idx="34511">
                  <c:v>34933.1</c:v>
                </c:pt>
                <c:pt idx="34512">
                  <c:v>34934.11</c:v>
                </c:pt>
                <c:pt idx="34513">
                  <c:v>34935.129999999997</c:v>
                </c:pt>
                <c:pt idx="34514">
                  <c:v>34936.129999999997</c:v>
                </c:pt>
                <c:pt idx="34515">
                  <c:v>34937.14</c:v>
                </c:pt>
                <c:pt idx="34516">
                  <c:v>34938.15</c:v>
                </c:pt>
                <c:pt idx="34517">
                  <c:v>34939.160000000003</c:v>
                </c:pt>
                <c:pt idx="34518">
                  <c:v>34940.17</c:v>
                </c:pt>
                <c:pt idx="34519">
                  <c:v>34941.18</c:v>
                </c:pt>
                <c:pt idx="34520">
                  <c:v>34942.18</c:v>
                </c:pt>
                <c:pt idx="34521">
                  <c:v>34943.199999999997</c:v>
                </c:pt>
                <c:pt idx="34522">
                  <c:v>34944.21</c:v>
                </c:pt>
                <c:pt idx="34523">
                  <c:v>34945.22</c:v>
                </c:pt>
                <c:pt idx="34524">
                  <c:v>34946.230000000003</c:v>
                </c:pt>
                <c:pt idx="34525">
                  <c:v>34947.24</c:v>
                </c:pt>
                <c:pt idx="34526">
                  <c:v>34948.25</c:v>
                </c:pt>
                <c:pt idx="34527">
                  <c:v>34949.26</c:v>
                </c:pt>
                <c:pt idx="34528">
                  <c:v>34950.28</c:v>
                </c:pt>
                <c:pt idx="34529">
                  <c:v>34951.29</c:v>
                </c:pt>
                <c:pt idx="34530">
                  <c:v>34952.300000000003</c:v>
                </c:pt>
                <c:pt idx="34531">
                  <c:v>34953.31</c:v>
                </c:pt>
                <c:pt idx="34532">
                  <c:v>34954.32</c:v>
                </c:pt>
                <c:pt idx="34533">
                  <c:v>34955.33</c:v>
                </c:pt>
                <c:pt idx="34534">
                  <c:v>34956.33</c:v>
                </c:pt>
                <c:pt idx="34535">
                  <c:v>34957.339999999997</c:v>
                </c:pt>
                <c:pt idx="34536">
                  <c:v>34958.35</c:v>
                </c:pt>
                <c:pt idx="34537">
                  <c:v>34959.360000000001</c:v>
                </c:pt>
                <c:pt idx="34538">
                  <c:v>34960.370000000003</c:v>
                </c:pt>
                <c:pt idx="34539">
                  <c:v>34961.379999999997</c:v>
                </c:pt>
                <c:pt idx="34540">
                  <c:v>34962.39</c:v>
                </c:pt>
                <c:pt idx="34541">
                  <c:v>34963.4</c:v>
                </c:pt>
                <c:pt idx="34542">
                  <c:v>34964.400000000001</c:v>
                </c:pt>
                <c:pt idx="34543">
                  <c:v>34965.410000000003</c:v>
                </c:pt>
                <c:pt idx="34544">
                  <c:v>34966.43</c:v>
                </c:pt>
                <c:pt idx="34545">
                  <c:v>34967.440000000002</c:v>
                </c:pt>
                <c:pt idx="34546">
                  <c:v>34968.449999999997</c:v>
                </c:pt>
                <c:pt idx="34547">
                  <c:v>34969.46</c:v>
                </c:pt>
                <c:pt idx="34548">
                  <c:v>34970.47</c:v>
                </c:pt>
                <c:pt idx="34549">
                  <c:v>34971.480000000003</c:v>
                </c:pt>
                <c:pt idx="34550">
                  <c:v>34972.49</c:v>
                </c:pt>
                <c:pt idx="34551">
                  <c:v>34973.5</c:v>
                </c:pt>
                <c:pt idx="34552">
                  <c:v>34974.51</c:v>
                </c:pt>
                <c:pt idx="34553">
                  <c:v>34975.51</c:v>
                </c:pt>
                <c:pt idx="34554">
                  <c:v>34976.519999999997</c:v>
                </c:pt>
                <c:pt idx="34555">
                  <c:v>34977.53</c:v>
                </c:pt>
                <c:pt idx="34556">
                  <c:v>34978.54</c:v>
                </c:pt>
                <c:pt idx="34557">
                  <c:v>34979.550000000003</c:v>
                </c:pt>
                <c:pt idx="34558">
                  <c:v>34980.559999999998</c:v>
                </c:pt>
                <c:pt idx="34559">
                  <c:v>34981.57</c:v>
                </c:pt>
                <c:pt idx="34560">
                  <c:v>34982.58</c:v>
                </c:pt>
                <c:pt idx="34561">
                  <c:v>34983.589999999997</c:v>
                </c:pt>
                <c:pt idx="34562">
                  <c:v>34984.6</c:v>
                </c:pt>
                <c:pt idx="34563">
                  <c:v>34985.61</c:v>
                </c:pt>
                <c:pt idx="34564">
                  <c:v>34986.620000000003</c:v>
                </c:pt>
                <c:pt idx="34565">
                  <c:v>34987.629999999997</c:v>
                </c:pt>
                <c:pt idx="34566">
                  <c:v>34988.639999999999</c:v>
                </c:pt>
                <c:pt idx="34567">
                  <c:v>34989.65</c:v>
                </c:pt>
                <c:pt idx="34568">
                  <c:v>34990.660000000003</c:v>
                </c:pt>
                <c:pt idx="34569">
                  <c:v>34991.67</c:v>
                </c:pt>
                <c:pt idx="34570">
                  <c:v>34992.68</c:v>
                </c:pt>
                <c:pt idx="34571">
                  <c:v>34993.69</c:v>
                </c:pt>
                <c:pt idx="34572">
                  <c:v>34994.699999999997</c:v>
                </c:pt>
                <c:pt idx="34573">
                  <c:v>34995.71</c:v>
                </c:pt>
                <c:pt idx="34574">
                  <c:v>34996.720000000001</c:v>
                </c:pt>
                <c:pt idx="34575">
                  <c:v>34997.730000000003</c:v>
                </c:pt>
                <c:pt idx="34576">
                  <c:v>34998.74</c:v>
                </c:pt>
                <c:pt idx="34577">
                  <c:v>34999.75</c:v>
                </c:pt>
                <c:pt idx="34578">
                  <c:v>35000.76</c:v>
                </c:pt>
                <c:pt idx="34579">
                  <c:v>35001.769999999997</c:v>
                </c:pt>
                <c:pt idx="34580">
                  <c:v>35002.79</c:v>
                </c:pt>
                <c:pt idx="34581">
                  <c:v>35003.800000000003</c:v>
                </c:pt>
                <c:pt idx="34582">
                  <c:v>35004.81</c:v>
                </c:pt>
                <c:pt idx="34583">
                  <c:v>35005.82</c:v>
                </c:pt>
                <c:pt idx="34584">
                  <c:v>35006.83</c:v>
                </c:pt>
                <c:pt idx="34585">
                  <c:v>35007.85</c:v>
                </c:pt>
                <c:pt idx="34586">
                  <c:v>35008.86</c:v>
                </c:pt>
                <c:pt idx="34587">
                  <c:v>35009.86</c:v>
                </c:pt>
                <c:pt idx="34588">
                  <c:v>35010.879999999997</c:v>
                </c:pt>
                <c:pt idx="34589">
                  <c:v>35011.879999999997</c:v>
                </c:pt>
                <c:pt idx="34590">
                  <c:v>35012.89</c:v>
                </c:pt>
                <c:pt idx="34591">
                  <c:v>35013.89</c:v>
                </c:pt>
                <c:pt idx="34592">
                  <c:v>35014.910000000003</c:v>
                </c:pt>
                <c:pt idx="34593">
                  <c:v>35015.910000000003</c:v>
                </c:pt>
                <c:pt idx="34594">
                  <c:v>35016.92</c:v>
                </c:pt>
                <c:pt idx="34595">
                  <c:v>35017.93</c:v>
                </c:pt>
                <c:pt idx="34596">
                  <c:v>35018.94</c:v>
                </c:pt>
                <c:pt idx="34597">
                  <c:v>35019.949999999997</c:v>
                </c:pt>
                <c:pt idx="34598">
                  <c:v>35020.959999999999</c:v>
                </c:pt>
                <c:pt idx="34599">
                  <c:v>35021.97</c:v>
                </c:pt>
                <c:pt idx="34600">
                  <c:v>35022.980000000003</c:v>
                </c:pt>
                <c:pt idx="34601">
                  <c:v>35024</c:v>
                </c:pt>
                <c:pt idx="34602">
                  <c:v>35025.01</c:v>
                </c:pt>
                <c:pt idx="34603">
                  <c:v>35026.019999999997</c:v>
                </c:pt>
                <c:pt idx="34604">
                  <c:v>35027.03</c:v>
                </c:pt>
                <c:pt idx="34605">
                  <c:v>35028.04</c:v>
                </c:pt>
                <c:pt idx="34606">
                  <c:v>35029.050000000003</c:v>
                </c:pt>
                <c:pt idx="34607">
                  <c:v>35030.06</c:v>
                </c:pt>
                <c:pt idx="34608">
                  <c:v>35031.07</c:v>
                </c:pt>
                <c:pt idx="34609">
                  <c:v>35032.089999999997</c:v>
                </c:pt>
                <c:pt idx="34610">
                  <c:v>35033.1</c:v>
                </c:pt>
                <c:pt idx="34611">
                  <c:v>35034.11</c:v>
                </c:pt>
                <c:pt idx="34612">
                  <c:v>35035.11</c:v>
                </c:pt>
                <c:pt idx="34613">
                  <c:v>35036.129999999997</c:v>
                </c:pt>
                <c:pt idx="34614">
                  <c:v>35037.14</c:v>
                </c:pt>
                <c:pt idx="34615">
                  <c:v>35038.15</c:v>
                </c:pt>
                <c:pt idx="34616">
                  <c:v>35039.160000000003</c:v>
                </c:pt>
                <c:pt idx="34617">
                  <c:v>35040.17</c:v>
                </c:pt>
                <c:pt idx="34618">
                  <c:v>35041.18</c:v>
                </c:pt>
                <c:pt idx="34619">
                  <c:v>35042.19</c:v>
                </c:pt>
                <c:pt idx="34620">
                  <c:v>35043.199999999997</c:v>
                </c:pt>
                <c:pt idx="34621">
                  <c:v>35044.21</c:v>
                </c:pt>
                <c:pt idx="34622">
                  <c:v>35045.22</c:v>
                </c:pt>
                <c:pt idx="34623">
                  <c:v>35046.230000000003</c:v>
                </c:pt>
                <c:pt idx="34624">
                  <c:v>35047.24</c:v>
                </c:pt>
                <c:pt idx="34625">
                  <c:v>35048.25</c:v>
                </c:pt>
                <c:pt idx="34626">
                  <c:v>35049.26</c:v>
                </c:pt>
                <c:pt idx="34627">
                  <c:v>35050.269999999997</c:v>
                </c:pt>
                <c:pt idx="34628">
                  <c:v>35051.279999999999</c:v>
                </c:pt>
                <c:pt idx="34629">
                  <c:v>35052.29</c:v>
                </c:pt>
                <c:pt idx="34630">
                  <c:v>35053.300000000003</c:v>
                </c:pt>
                <c:pt idx="34631">
                  <c:v>35054.31</c:v>
                </c:pt>
                <c:pt idx="34632">
                  <c:v>35055.32</c:v>
                </c:pt>
                <c:pt idx="34633">
                  <c:v>35056.33</c:v>
                </c:pt>
                <c:pt idx="34634">
                  <c:v>35057.339999999997</c:v>
                </c:pt>
                <c:pt idx="34635">
                  <c:v>35058.35</c:v>
                </c:pt>
                <c:pt idx="34636">
                  <c:v>35059.360000000001</c:v>
                </c:pt>
                <c:pt idx="34637">
                  <c:v>35060.370000000003</c:v>
                </c:pt>
                <c:pt idx="34638">
                  <c:v>35061.379999999997</c:v>
                </c:pt>
                <c:pt idx="34639">
                  <c:v>35062.39</c:v>
                </c:pt>
                <c:pt idx="34640">
                  <c:v>35063.39</c:v>
                </c:pt>
                <c:pt idx="34641">
                  <c:v>35064.400000000001</c:v>
                </c:pt>
                <c:pt idx="34642">
                  <c:v>35065.42</c:v>
                </c:pt>
                <c:pt idx="34643">
                  <c:v>35066.43</c:v>
                </c:pt>
                <c:pt idx="34644">
                  <c:v>35067.43</c:v>
                </c:pt>
                <c:pt idx="34645">
                  <c:v>35068.44</c:v>
                </c:pt>
                <c:pt idx="34646">
                  <c:v>35069.449999999997</c:v>
                </c:pt>
                <c:pt idx="34647">
                  <c:v>35070.46</c:v>
                </c:pt>
                <c:pt idx="34648">
                  <c:v>35071.47</c:v>
                </c:pt>
                <c:pt idx="34649">
                  <c:v>35072.480000000003</c:v>
                </c:pt>
                <c:pt idx="34650">
                  <c:v>35073.5</c:v>
                </c:pt>
                <c:pt idx="34651">
                  <c:v>35074.5</c:v>
                </c:pt>
                <c:pt idx="34652">
                  <c:v>35075.519999999997</c:v>
                </c:pt>
                <c:pt idx="34653">
                  <c:v>35076.53</c:v>
                </c:pt>
                <c:pt idx="34654">
                  <c:v>35077.54</c:v>
                </c:pt>
                <c:pt idx="34655">
                  <c:v>35078.550000000003</c:v>
                </c:pt>
                <c:pt idx="34656">
                  <c:v>35079.550000000003</c:v>
                </c:pt>
                <c:pt idx="34657">
                  <c:v>35080.559999999998</c:v>
                </c:pt>
                <c:pt idx="34658">
                  <c:v>35081.57</c:v>
                </c:pt>
                <c:pt idx="34659">
                  <c:v>35082.58</c:v>
                </c:pt>
                <c:pt idx="34660">
                  <c:v>35083.589999999997</c:v>
                </c:pt>
                <c:pt idx="34661">
                  <c:v>35084.6</c:v>
                </c:pt>
                <c:pt idx="34662">
                  <c:v>35085.620000000003</c:v>
                </c:pt>
                <c:pt idx="34663">
                  <c:v>35086.629999999997</c:v>
                </c:pt>
                <c:pt idx="34664">
                  <c:v>35087.64</c:v>
                </c:pt>
                <c:pt idx="34665">
                  <c:v>35088.65</c:v>
                </c:pt>
                <c:pt idx="34666">
                  <c:v>35089.660000000003</c:v>
                </c:pt>
                <c:pt idx="34667">
                  <c:v>35090.67</c:v>
                </c:pt>
                <c:pt idx="34668">
                  <c:v>35091.68</c:v>
                </c:pt>
                <c:pt idx="34669">
                  <c:v>35092.699999999997</c:v>
                </c:pt>
                <c:pt idx="34670">
                  <c:v>35093.71</c:v>
                </c:pt>
                <c:pt idx="34671">
                  <c:v>35094.720000000001</c:v>
                </c:pt>
                <c:pt idx="34672">
                  <c:v>35095.72</c:v>
                </c:pt>
                <c:pt idx="34673">
                  <c:v>35096.730000000003</c:v>
                </c:pt>
                <c:pt idx="34674">
                  <c:v>35097.74</c:v>
                </c:pt>
                <c:pt idx="34675">
                  <c:v>35098.76</c:v>
                </c:pt>
                <c:pt idx="34676">
                  <c:v>35099.760000000002</c:v>
                </c:pt>
                <c:pt idx="34677">
                  <c:v>35100.769999999997</c:v>
                </c:pt>
                <c:pt idx="34678">
                  <c:v>35101.78</c:v>
                </c:pt>
                <c:pt idx="34679">
                  <c:v>35102.79</c:v>
                </c:pt>
                <c:pt idx="34680">
                  <c:v>35103.800000000003</c:v>
                </c:pt>
                <c:pt idx="34681">
                  <c:v>35104.800000000003</c:v>
                </c:pt>
                <c:pt idx="34682">
                  <c:v>35105.81</c:v>
                </c:pt>
                <c:pt idx="34683">
                  <c:v>35106.82</c:v>
                </c:pt>
                <c:pt idx="34684">
                  <c:v>35107.83</c:v>
                </c:pt>
                <c:pt idx="34685">
                  <c:v>35108.839999999997</c:v>
                </c:pt>
                <c:pt idx="34686">
                  <c:v>35109.86</c:v>
                </c:pt>
                <c:pt idx="34687">
                  <c:v>35110.870000000003</c:v>
                </c:pt>
                <c:pt idx="34688">
                  <c:v>35111.879999999997</c:v>
                </c:pt>
                <c:pt idx="34689">
                  <c:v>35112.879999999997</c:v>
                </c:pt>
                <c:pt idx="34690">
                  <c:v>35113.89</c:v>
                </c:pt>
                <c:pt idx="34691">
                  <c:v>35114.910000000003</c:v>
                </c:pt>
                <c:pt idx="34692">
                  <c:v>35115.919999999998</c:v>
                </c:pt>
                <c:pt idx="34693">
                  <c:v>35116.92</c:v>
                </c:pt>
                <c:pt idx="34694">
                  <c:v>35117.93</c:v>
                </c:pt>
                <c:pt idx="34695">
                  <c:v>35118.94</c:v>
                </c:pt>
                <c:pt idx="34696">
                  <c:v>35119.96</c:v>
                </c:pt>
                <c:pt idx="34697">
                  <c:v>35120.97</c:v>
                </c:pt>
                <c:pt idx="34698">
                  <c:v>35121.980000000003</c:v>
                </c:pt>
                <c:pt idx="34699">
                  <c:v>35122.99</c:v>
                </c:pt>
                <c:pt idx="34700">
                  <c:v>35124</c:v>
                </c:pt>
                <c:pt idx="34701">
                  <c:v>35125.01</c:v>
                </c:pt>
                <c:pt idx="34702">
                  <c:v>35126.019999999997</c:v>
                </c:pt>
                <c:pt idx="34703">
                  <c:v>35127.03</c:v>
                </c:pt>
                <c:pt idx="34704">
                  <c:v>35128.04</c:v>
                </c:pt>
                <c:pt idx="34705">
                  <c:v>35129.050000000003</c:v>
                </c:pt>
                <c:pt idx="34706">
                  <c:v>35130.06</c:v>
                </c:pt>
                <c:pt idx="34707">
                  <c:v>35131.06</c:v>
                </c:pt>
                <c:pt idx="34708">
                  <c:v>35132.07</c:v>
                </c:pt>
                <c:pt idx="34709">
                  <c:v>35133.08</c:v>
                </c:pt>
                <c:pt idx="34710">
                  <c:v>35134.089999999997</c:v>
                </c:pt>
                <c:pt idx="34711">
                  <c:v>35135.1</c:v>
                </c:pt>
                <c:pt idx="34712">
                  <c:v>35136.11</c:v>
                </c:pt>
                <c:pt idx="34713">
                  <c:v>35137.120000000003</c:v>
                </c:pt>
                <c:pt idx="34714">
                  <c:v>35138.129999999997</c:v>
                </c:pt>
                <c:pt idx="34715">
                  <c:v>35139.15</c:v>
                </c:pt>
                <c:pt idx="34716">
                  <c:v>35140.160000000003</c:v>
                </c:pt>
                <c:pt idx="34717">
                  <c:v>35141.17</c:v>
                </c:pt>
                <c:pt idx="34718">
                  <c:v>35142.18</c:v>
                </c:pt>
                <c:pt idx="34719">
                  <c:v>35143.19</c:v>
                </c:pt>
                <c:pt idx="34720">
                  <c:v>35144.19</c:v>
                </c:pt>
                <c:pt idx="34721">
                  <c:v>35145.19</c:v>
                </c:pt>
                <c:pt idx="34722">
                  <c:v>35146.199999999997</c:v>
                </c:pt>
                <c:pt idx="34723">
                  <c:v>35147.21</c:v>
                </c:pt>
                <c:pt idx="34724">
                  <c:v>35148.22</c:v>
                </c:pt>
                <c:pt idx="34725">
                  <c:v>35149.230000000003</c:v>
                </c:pt>
                <c:pt idx="34726">
                  <c:v>35150.239999999998</c:v>
                </c:pt>
                <c:pt idx="34727">
                  <c:v>35151.25</c:v>
                </c:pt>
                <c:pt idx="34728">
                  <c:v>35152.26</c:v>
                </c:pt>
                <c:pt idx="34729">
                  <c:v>35153.269999999997</c:v>
                </c:pt>
                <c:pt idx="34730">
                  <c:v>35154.28</c:v>
                </c:pt>
                <c:pt idx="34731">
                  <c:v>35155.29</c:v>
                </c:pt>
                <c:pt idx="34732">
                  <c:v>35156.300000000003</c:v>
                </c:pt>
                <c:pt idx="34733">
                  <c:v>35157.31</c:v>
                </c:pt>
                <c:pt idx="34734">
                  <c:v>35158.32</c:v>
                </c:pt>
                <c:pt idx="34735">
                  <c:v>35159.33</c:v>
                </c:pt>
                <c:pt idx="34736">
                  <c:v>35160.339999999997</c:v>
                </c:pt>
                <c:pt idx="34737">
                  <c:v>35161.35</c:v>
                </c:pt>
                <c:pt idx="34738">
                  <c:v>35162.36</c:v>
                </c:pt>
                <c:pt idx="34739">
                  <c:v>35163.370000000003</c:v>
                </c:pt>
                <c:pt idx="34740">
                  <c:v>35164.379999999997</c:v>
                </c:pt>
                <c:pt idx="34741">
                  <c:v>35165.39</c:v>
                </c:pt>
                <c:pt idx="34742">
                  <c:v>35166.400000000001</c:v>
                </c:pt>
                <c:pt idx="34743">
                  <c:v>35167.410000000003</c:v>
                </c:pt>
                <c:pt idx="34744">
                  <c:v>35168.42</c:v>
                </c:pt>
                <c:pt idx="34745">
                  <c:v>35169.43</c:v>
                </c:pt>
                <c:pt idx="34746">
                  <c:v>35170.44</c:v>
                </c:pt>
                <c:pt idx="34747">
                  <c:v>35171.449999999997</c:v>
                </c:pt>
                <c:pt idx="34748">
                  <c:v>35172.46</c:v>
                </c:pt>
                <c:pt idx="34749">
                  <c:v>35173.47</c:v>
                </c:pt>
                <c:pt idx="34750">
                  <c:v>35174.480000000003</c:v>
                </c:pt>
                <c:pt idx="34751">
                  <c:v>35175.5</c:v>
                </c:pt>
                <c:pt idx="34752">
                  <c:v>35176.51</c:v>
                </c:pt>
                <c:pt idx="34753">
                  <c:v>35177.519999999997</c:v>
                </c:pt>
                <c:pt idx="34754">
                  <c:v>35178.53</c:v>
                </c:pt>
                <c:pt idx="34755">
                  <c:v>35179.54</c:v>
                </c:pt>
                <c:pt idx="34756">
                  <c:v>35180.550000000003</c:v>
                </c:pt>
                <c:pt idx="34757">
                  <c:v>35181.56</c:v>
                </c:pt>
                <c:pt idx="34758">
                  <c:v>35182.57</c:v>
                </c:pt>
                <c:pt idx="34759">
                  <c:v>35183.58</c:v>
                </c:pt>
                <c:pt idx="34760">
                  <c:v>35184.6</c:v>
                </c:pt>
                <c:pt idx="34761">
                  <c:v>35185.599999999999</c:v>
                </c:pt>
                <c:pt idx="34762">
                  <c:v>35186.61</c:v>
                </c:pt>
                <c:pt idx="34763">
                  <c:v>35187.629999999997</c:v>
                </c:pt>
                <c:pt idx="34764">
                  <c:v>35188.639999999999</c:v>
                </c:pt>
                <c:pt idx="34765">
                  <c:v>35189.65</c:v>
                </c:pt>
                <c:pt idx="34766">
                  <c:v>35190.660000000003</c:v>
                </c:pt>
                <c:pt idx="34767">
                  <c:v>35191.660000000003</c:v>
                </c:pt>
                <c:pt idx="34768">
                  <c:v>35192.67</c:v>
                </c:pt>
                <c:pt idx="34769">
                  <c:v>35193.68</c:v>
                </c:pt>
                <c:pt idx="34770">
                  <c:v>35194.69</c:v>
                </c:pt>
                <c:pt idx="34771">
                  <c:v>35195.699999999997</c:v>
                </c:pt>
                <c:pt idx="34772">
                  <c:v>35196.71</c:v>
                </c:pt>
                <c:pt idx="34773">
                  <c:v>35197.72</c:v>
                </c:pt>
                <c:pt idx="34774">
                  <c:v>35198.730000000003</c:v>
                </c:pt>
                <c:pt idx="34775">
                  <c:v>35199.730000000003</c:v>
                </c:pt>
                <c:pt idx="34776">
                  <c:v>35200.74</c:v>
                </c:pt>
                <c:pt idx="34777">
                  <c:v>35201.75</c:v>
                </c:pt>
                <c:pt idx="34778">
                  <c:v>35202.76</c:v>
                </c:pt>
                <c:pt idx="34779">
                  <c:v>35203.769999999997</c:v>
                </c:pt>
                <c:pt idx="34780">
                  <c:v>35204.78</c:v>
                </c:pt>
                <c:pt idx="34781">
                  <c:v>35205.800000000003</c:v>
                </c:pt>
                <c:pt idx="34782">
                  <c:v>35206.81</c:v>
                </c:pt>
                <c:pt idx="34783">
                  <c:v>35207.82</c:v>
                </c:pt>
                <c:pt idx="34784">
                  <c:v>35208.82</c:v>
                </c:pt>
                <c:pt idx="34785">
                  <c:v>35209.83</c:v>
                </c:pt>
                <c:pt idx="34786">
                  <c:v>35210.85</c:v>
                </c:pt>
                <c:pt idx="34787">
                  <c:v>35211.86</c:v>
                </c:pt>
                <c:pt idx="34788">
                  <c:v>35212.870000000003</c:v>
                </c:pt>
                <c:pt idx="34789">
                  <c:v>35213.870000000003</c:v>
                </c:pt>
                <c:pt idx="34790">
                  <c:v>35214.89</c:v>
                </c:pt>
                <c:pt idx="34791">
                  <c:v>35215.9</c:v>
                </c:pt>
                <c:pt idx="34792">
                  <c:v>35216.910000000003</c:v>
                </c:pt>
                <c:pt idx="34793">
                  <c:v>35217.919999999998</c:v>
                </c:pt>
                <c:pt idx="34794">
                  <c:v>35218.94</c:v>
                </c:pt>
                <c:pt idx="34795">
                  <c:v>35219.949999999997</c:v>
                </c:pt>
                <c:pt idx="34796">
                  <c:v>35220.959999999999</c:v>
                </c:pt>
                <c:pt idx="34797">
                  <c:v>35221.97</c:v>
                </c:pt>
                <c:pt idx="34798">
                  <c:v>35222.980000000003</c:v>
                </c:pt>
                <c:pt idx="34799">
                  <c:v>35223.99</c:v>
                </c:pt>
                <c:pt idx="34800">
                  <c:v>35225.01</c:v>
                </c:pt>
                <c:pt idx="34801">
                  <c:v>35226.019999999997</c:v>
                </c:pt>
                <c:pt idx="34802">
                  <c:v>35227.03</c:v>
                </c:pt>
                <c:pt idx="34803">
                  <c:v>35228.03</c:v>
                </c:pt>
                <c:pt idx="34804">
                  <c:v>35229.040000000001</c:v>
                </c:pt>
                <c:pt idx="34805">
                  <c:v>35230.050000000003</c:v>
                </c:pt>
                <c:pt idx="34806">
                  <c:v>35231.06</c:v>
                </c:pt>
                <c:pt idx="34807">
                  <c:v>35232.07</c:v>
                </c:pt>
                <c:pt idx="34808">
                  <c:v>35233.08</c:v>
                </c:pt>
                <c:pt idx="34809">
                  <c:v>35234.089999999997</c:v>
                </c:pt>
                <c:pt idx="34810">
                  <c:v>35235.1</c:v>
                </c:pt>
                <c:pt idx="34811">
                  <c:v>35236.120000000003</c:v>
                </c:pt>
                <c:pt idx="34812">
                  <c:v>35237.120000000003</c:v>
                </c:pt>
                <c:pt idx="34813">
                  <c:v>35238.129999999997</c:v>
                </c:pt>
                <c:pt idx="34814">
                  <c:v>35239.14</c:v>
                </c:pt>
                <c:pt idx="34815">
                  <c:v>35240.15</c:v>
                </c:pt>
                <c:pt idx="34816">
                  <c:v>35241.17</c:v>
                </c:pt>
                <c:pt idx="34817">
                  <c:v>35242.18</c:v>
                </c:pt>
                <c:pt idx="34818">
                  <c:v>35243.19</c:v>
                </c:pt>
                <c:pt idx="34819">
                  <c:v>35244.199999999997</c:v>
                </c:pt>
                <c:pt idx="34820">
                  <c:v>35245.21</c:v>
                </c:pt>
                <c:pt idx="34821">
                  <c:v>35246.22</c:v>
                </c:pt>
                <c:pt idx="34822">
                  <c:v>35247.230000000003</c:v>
                </c:pt>
                <c:pt idx="34823">
                  <c:v>35248.239999999998</c:v>
                </c:pt>
                <c:pt idx="34824">
                  <c:v>35249.25</c:v>
                </c:pt>
                <c:pt idx="34825">
                  <c:v>35250.26</c:v>
                </c:pt>
                <c:pt idx="34826">
                  <c:v>35251.269999999997</c:v>
                </c:pt>
                <c:pt idx="34827">
                  <c:v>35252.28</c:v>
                </c:pt>
                <c:pt idx="34828">
                  <c:v>35253.29</c:v>
                </c:pt>
                <c:pt idx="34829">
                  <c:v>35254.300000000003</c:v>
                </c:pt>
                <c:pt idx="34830">
                  <c:v>35255.31</c:v>
                </c:pt>
                <c:pt idx="34831">
                  <c:v>35256.32</c:v>
                </c:pt>
                <c:pt idx="34832">
                  <c:v>35257.339999999997</c:v>
                </c:pt>
                <c:pt idx="34833">
                  <c:v>35258.35</c:v>
                </c:pt>
                <c:pt idx="34834">
                  <c:v>35259.360000000001</c:v>
                </c:pt>
                <c:pt idx="34835">
                  <c:v>35260.370000000003</c:v>
                </c:pt>
                <c:pt idx="34836">
                  <c:v>35261.379999999997</c:v>
                </c:pt>
                <c:pt idx="34837">
                  <c:v>35262.39</c:v>
                </c:pt>
                <c:pt idx="34838">
                  <c:v>35263.4</c:v>
                </c:pt>
                <c:pt idx="34839">
                  <c:v>35264.400000000001</c:v>
                </c:pt>
                <c:pt idx="34840">
                  <c:v>35265.410000000003</c:v>
                </c:pt>
                <c:pt idx="34841">
                  <c:v>35266.42</c:v>
                </c:pt>
                <c:pt idx="34842">
                  <c:v>35267.42</c:v>
                </c:pt>
                <c:pt idx="34843">
                  <c:v>35268.44</c:v>
                </c:pt>
                <c:pt idx="34844">
                  <c:v>35269.449999999997</c:v>
                </c:pt>
                <c:pt idx="34845">
                  <c:v>35270.46</c:v>
                </c:pt>
                <c:pt idx="34846">
                  <c:v>35271.47</c:v>
                </c:pt>
                <c:pt idx="34847">
                  <c:v>35272.480000000003</c:v>
                </c:pt>
                <c:pt idx="34848">
                  <c:v>35273.49</c:v>
                </c:pt>
                <c:pt idx="34849">
                  <c:v>35274.5</c:v>
                </c:pt>
                <c:pt idx="34850">
                  <c:v>35275.519999999997</c:v>
                </c:pt>
                <c:pt idx="34851">
                  <c:v>35276.53</c:v>
                </c:pt>
                <c:pt idx="34852">
                  <c:v>35277.54</c:v>
                </c:pt>
                <c:pt idx="34853">
                  <c:v>35278.550000000003</c:v>
                </c:pt>
                <c:pt idx="34854">
                  <c:v>35279.56</c:v>
                </c:pt>
                <c:pt idx="34855">
                  <c:v>35280.57</c:v>
                </c:pt>
                <c:pt idx="34856">
                  <c:v>35281.58</c:v>
                </c:pt>
                <c:pt idx="34857">
                  <c:v>35282.589999999997</c:v>
                </c:pt>
                <c:pt idx="34858">
                  <c:v>35283.599999999999</c:v>
                </c:pt>
                <c:pt idx="34859">
                  <c:v>35284.61</c:v>
                </c:pt>
                <c:pt idx="34860">
                  <c:v>35285.620000000003</c:v>
                </c:pt>
                <c:pt idx="34861">
                  <c:v>35286.629999999997</c:v>
                </c:pt>
                <c:pt idx="34862">
                  <c:v>35287.64</c:v>
                </c:pt>
                <c:pt idx="34863">
                  <c:v>35288.65</c:v>
                </c:pt>
                <c:pt idx="34864">
                  <c:v>35289.660000000003</c:v>
                </c:pt>
                <c:pt idx="34865">
                  <c:v>35290.67</c:v>
                </c:pt>
                <c:pt idx="34866">
                  <c:v>35291.69</c:v>
                </c:pt>
                <c:pt idx="34867">
                  <c:v>35292.699999999997</c:v>
                </c:pt>
                <c:pt idx="34868">
                  <c:v>35293.71</c:v>
                </c:pt>
                <c:pt idx="34869">
                  <c:v>35294.720000000001</c:v>
                </c:pt>
                <c:pt idx="34870">
                  <c:v>35295.730000000003</c:v>
                </c:pt>
                <c:pt idx="34871">
                  <c:v>35296.74</c:v>
                </c:pt>
                <c:pt idx="34872">
                  <c:v>35297.75</c:v>
                </c:pt>
                <c:pt idx="34873">
                  <c:v>35298.76</c:v>
                </c:pt>
                <c:pt idx="34874">
                  <c:v>35299.769999999997</c:v>
                </c:pt>
                <c:pt idx="34875">
                  <c:v>35300.78</c:v>
                </c:pt>
                <c:pt idx="34876">
                  <c:v>35301.800000000003</c:v>
                </c:pt>
                <c:pt idx="34877">
                  <c:v>35302.81</c:v>
                </c:pt>
                <c:pt idx="34878">
                  <c:v>35303.82</c:v>
                </c:pt>
                <c:pt idx="34879">
                  <c:v>35304.83</c:v>
                </c:pt>
                <c:pt idx="34880">
                  <c:v>35305.839999999997</c:v>
                </c:pt>
                <c:pt idx="34881">
                  <c:v>35306.85</c:v>
                </c:pt>
                <c:pt idx="34882">
                  <c:v>35307.86</c:v>
                </c:pt>
                <c:pt idx="34883">
                  <c:v>35308.870000000003</c:v>
                </c:pt>
                <c:pt idx="34884">
                  <c:v>35309.879999999997</c:v>
                </c:pt>
                <c:pt idx="34885">
                  <c:v>35310.89</c:v>
                </c:pt>
                <c:pt idx="34886">
                  <c:v>35311.9</c:v>
                </c:pt>
                <c:pt idx="34887">
                  <c:v>35312.910000000003</c:v>
                </c:pt>
                <c:pt idx="34888">
                  <c:v>35313.919999999998</c:v>
                </c:pt>
                <c:pt idx="34889">
                  <c:v>35314.93</c:v>
                </c:pt>
                <c:pt idx="34890">
                  <c:v>35315.94</c:v>
                </c:pt>
                <c:pt idx="34891">
                  <c:v>35316.949999999997</c:v>
                </c:pt>
                <c:pt idx="34892">
                  <c:v>35317.97</c:v>
                </c:pt>
                <c:pt idx="34893">
                  <c:v>35318.97</c:v>
                </c:pt>
                <c:pt idx="34894">
                  <c:v>35319.99</c:v>
                </c:pt>
                <c:pt idx="34895">
                  <c:v>35321</c:v>
                </c:pt>
                <c:pt idx="34896">
                  <c:v>35322.01</c:v>
                </c:pt>
                <c:pt idx="34897">
                  <c:v>35323.019999999997</c:v>
                </c:pt>
                <c:pt idx="34898">
                  <c:v>35324.03</c:v>
                </c:pt>
                <c:pt idx="34899">
                  <c:v>35325.040000000001</c:v>
                </c:pt>
                <c:pt idx="34900">
                  <c:v>35326.050000000003</c:v>
                </c:pt>
                <c:pt idx="34901">
                  <c:v>35327.06</c:v>
                </c:pt>
                <c:pt idx="34902">
                  <c:v>35328.07</c:v>
                </c:pt>
                <c:pt idx="34903">
                  <c:v>35329.08</c:v>
                </c:pt>
                <c:pt idx="34904">
                  <c:v>35330.089999999997</c:v>
                </c:pt>
                <c:pt idx="34905">
                  <c:v>35331.11</c:v>
                </c:pt>
                <c:pt idx="34906">
                  <c:v>35332.11</c:v>
                </c:pt>
                <c:pt idx="34907">
                  <c:v>35333.120000000003</c:v>
                </c:pt>
                <c:pt idx="34908">
                  <c:v>35334.129999999997</c:v>
                </c:pt>
                <c:pt idx="34909">
                  <c:v>35335.14</c:v>
                </c:pt>
                <c:pt idx="34910">
                  <c:v>35336.15</c:v>
                </c:pt>
                <c:pt idx="34911">
                  <c:v>35337.160000000003</c:v>
                </c:pt>
                <c:pt idx="34912">
                  <c:v>35338.17</c:v>
                </c:pt>
                <c:pt idx="34913">
                  <c:v>35339.19</c:v>
                </c:pt>
                <c:pt idx="34914">
                  <c:v>35340.199999999997</c:v>
                </c:pt>
                <c:pt idx="34915">
                  <c:v>35341.21</c:v>
                </c:pt>
                <c:pt idx="34916">
                  <c:v>35342.22</c:v>
                </c:pt>
                <c:pt idx="34917">
                  <c:v>35343.230000000003</c:v>
                </c:pt>
                <c:pt idx="34918">
                  <c:v>35344.239999999998</c:v>
                </c:pt>
                <c:pt idx="34919">
                  <c:v>35345.25</c:v>
                </c:pt>
                <c:pt idx="34920">
                  <c:v>35346.26</c:v>
                </c:pt>
                <c:pt idx="34921">
                  <c:v>35347.269999999997</c:v>
                </c:pt>
                <c:pt idx="34922">
                  <c:v>35348.29</c:v>
                </c:pt>
                <c:pt idx="34923">
                  <c:v>35349.300000000003</c:v>
                </c:pt>
                <c:pt idx="34924">
                  <c:v>35350.31</c:v>
                </c:pt>
                <c:pt idx="34925">
                  <c:v>35351.32</c:v>
                </c:pt>
                <c:pt idx="34926">
                  <c:v>35352.33</c:v>
                </c:pt>
                <c:pt idx="34927">
                  <c:v>35353.339999999997</c:v>
                </c:pt>
                <c:pt idx="34928">
                  <c:v>35354.35</c:v>
                </c:pt>
                <c:pt idx="34929">
                  <c:v>35355.360000000001</c:v>
                </c:pt>
                <c:pt idx="34930">
                  <c:v>35356.370000000003</c:v>
                </c:pt>
                <c:pt idx="34931">
                  <c:v>35357.379999999997</c:v>
                </c:pt>
                <c:pt idx="34932">
                  <c:v>35358.379999999997</c:v>
                </c:pt>
                <c:pt idx="34933">
                  <c:v>35359.4</c:v>
                </c:pt>
                <c:pt idx="34934">
                  <c:v>35360.410000000003</c:v>
                </c:pt>
                <c:pt idx="34935">
                  <c:v>35361.42</c:v>
                </c:pt>
                <c:pt idx="34936">
                  <c:v>35362.44</c:v>
                </c:pt>
                <c:pt idx="34937">
                  <c:v>35363.449999999997</c:v>
                </c:pt>
                <c:pt idx="34938">
                  <c:v>35364.46</c:v>
                </c:pt>
                <c:pt idx="34939">
                  <c:v>35365.47</c:v>
                </c:pt>
                <c:pt idx="34940">
                  <c:v>35366.480000000003</c:v>
                </c:pt>
                <c:pt idx="34941">
                  <c:v>35367.49</c:v>
                </c:pt>
                <c:pt idx="34942">
                  <c:v>35368.5</c:v>
                </c:pt>
                <c:pt idx="34943">
                  <c:v>35369.51</c:v>
                </c:pt>
                <c:pt idx="34944">
                  <c:v>35370.519999999997</c:v>
                </c:pt>
                <c:pt idx="34945">
                  <c:v>35371.53</c:v>
                </c:pt>
                <c:pt idx="34946">
                  <c:v>35372.54</c:v>
                </c:pt>
                <c:pt idx="34947">
                  <c:v>35373.550000000003</c:v>
                </c:pt>
                <c:pt idx="34948">
                  <c:v>35374.559999999998</c:v>
                </c:pt>
                <c:pt idx="34949">
                  <c:v>35375.58</c:v>
                </c:pt>
                <c:pt idx="34950">
                  <c:v>35376.589999999997</c:v>
                </c:pt>
                <c:pt idx="34951">
                  <c:v>35377.599999999999</c:v>
                </c:pt>
                <c:pt idx="34952">
                  <c:v>35378.61</c:v>
                </c:pt>
                <c:pt idx="34953">
                  <c:v>35379.620000000003</c:v>
                </c:pt>
                <c:pt idx="34954">
                  <c:v>35380.629999999997</c:v>
                </c:pt>
                <c:pt idx="34955">
                  <c:v>35381.64</c:v>
                </c:pt>
                <c:pt idx="34956">
                  <c:v>35382.65</c:v>
                </c:pt>
                <c:pt idx="34957">
                  <c:v>35383.660000000003</c:v>
                </c:pt>
                <c:pt idx="34958">
                  <c:v>35384.67</c:v>
                </c:pt>
                <c:pt idx="34959">
                  <c:v>35385.68</c:v>
                </c:pt>
                <c:pt idx="34960">
                  <c:v>35386.69</c:v>
                </c:pt>
                <c:pt idx="34961">
                  <c:v>35387.699999999997</c:v>
                </c:pt>
                <c:pt idx="34962">
                  <c:v>35388.71</c:v>
                </c:pt>
                <c:pt idx="34963">
                  <c:v>35389.72</c:v>
                </c:pt>
                <c:pt idx="34964">
                  <c:v>35390.730000000003</c:v>
                </c:pt>
                <c:pt idx="34965">
                  <c:v>35391.74</c:v>
                </c:pt>
                <c:pt idx="34966">
                  <c:v>35392.76</c:v>
                </c:pt>
                <c:pt idx="34967">
                  <c:v>35393.769999999997</c:v>
                </c:pt>
                <c:pt idx="34968">
                  <c:v>35394.769999999997</c:v>
                </c:pt>
                <c:pt idx="34969">
                  <c:v>35395.79</c:v>
                </c:pt>
                <c:pt idx="34970">
                  <c:v>35396.800000000003</c:v>
                </c:pt>
                <c:pt idx="34971">
                  <c:v>35397.81</c:v>
                </c:pt>
                <c:pt idx="34972">
                  <c:v>35398.82</c:v>
                </c:pt>
                <c:pt idx="34973">
                  <c:v>35399.83</c:v>
                </c:pt>
                <c:pt idx="34974">
                  <c:v>35400.839999999997</c:v>
                </c:pt>
                <c:pt idx="34975">
                  <c:v>35401.86</c:v>
                </c:pt>
                <c:pt idx="34976">
                  <c:v>35402.870000000003</c:v>
                </c:pt>
                <c:pt idx="34977">
                  <c:v>35403.879999999997</c:v>
                </c:pt>
                <c:pt idx="34978">
                  <c:v>35404.89</c:v>
                </c:pt>
                <c:pt idx="34979">
                  <c:v>35405.9</c:v>
                </c:pt>
                <c:pt idx="34980">
                  <c:v>35406.92</c:v>
                </c:pt>
                <c:pt idx="34981">
                  <c:v>35407.93</c:v>
                </c:pt>
                <c:pt idx="34982">
                  <c:v>35408.94</c:v>
                </c:pt>
                <c:pt idx="34983">
                  <c:v>35409.949999999997</c:v>
                </c:pt>
                <c:pt idx="34984">
                  <c:v>35410.959999999999</c:v>
                </c:pt>
                <c:pt idx="34985">
                  <c:v>35411.980000000003</c:v>
                </c:pt>
                <c:pt idx="34986">
                  <c:v>35412.99</c:v>
                </c:pt>
                <c:pt idx="34987">
                  <c:v>35414</c:v>
                </c:pt>
                <c:pt idx="34988">
                  <c:v>35415.01</c:v>
                </c:pt>
                <c:pt idx="34989">
                  <c:v>35416.019999999997</c:v>
                </c:pt>
                <c:pt idx="34990">
                  <c:v>35417.019999999997</c:v>
                </c:pt>
                <c:pt idx="34991">
                  <c:v>35418.03</c:v>
                </c:pt>
                <c:pt idx="34992">
                  <c:v>35419.040000000001</c:v>
                </c:pt>
                <c:pt idx="34993">
                  <c:v>35420.050000000003</c:v>
                </c:pt>
                <c:pt idx="34994">
                  <c:v>35421.06</c:v>
                </c:pt>
                <c:pt idx="34995">
                  <c:v>35422.07</c:v>
                </c:pt>
                <c:pt idx="34996">
                  <c:v>35423.08</c:v>
                </c:pt>
                <c:pt idx="34997">
                  <c:v>35424.089999999997</c:v>
                </c:pt>
                <c:pt idx="34998">
                  <c:v>35425.1</c:v>
                </c:pt>
                <c:pt idx="34999">
                  <c:v>35426.11</c:v>
                </c:pt>
                <c:pt idx="35000">
                  <c:v>35427.120000000003</c:v>
                </c:pt>
                <c:pt idx="35001">
                  <c:v>35428.129999999997</c:v>
                </c:pt>
                <c:pt idx="35002">
                  <c:v>35429.14</c:v>
                </c:pt>
                <c:pt idx="35003">
                  <c:v>35430.15</c:v>
                </c:pt>
                <c:pt idx="35004">
                  <c:v>35431.160000000003</c:v>
                </c:pt>
                <c:pt idx="35005">
                  <c:v>35432.17</c:v>
                </c:pt>
                <c:pt idx="35006">
                  <c:v>35433.18</c:v>
                </c:pt>
                <c:pt idx="35007">
                  <c:v>35434.19</c:v>
                </c:pt>
                <c:pt idx="35008">
                  <c:v>35435.199999999997</c:v>
                </c:pt>
                <c:pt idx="35009">
                  <c:v>35436.21</c:v>
                </c:pt>
                <c:pt idx="35010">
                  <c:v>35437.22</c:v>
                </c:pt>
                <c:pt idx="35011">
                  <c:v>35438.239999999998</c:v>
                </c:pt>
                <c:pt idx="35012">
                  <c:v>35439.25</c:v>
                </c:pt>
                <c:pt idx="35013">
                  <c:v>35440.26</c:v>
                </c:pt>
                <c:pt idx="35014">
                  <c:v>35441.269999999997</c:v>
                </c:pt>
                <c:pt idx="35015">
                  <c:v>35442.28</c:v>
                </c:pt>
                <c:pt idx="35016">
                  <c:v>35443.29</c:v>
                </c:pt>
                <c:pt idx="35017">
                  <c:v>35444.300000000003</c:v>
                </c:pt>
                <c:pt idx="35018">
                  <c:v>35445.31</c:v>
                </c:pt>
                <c:pt idx="35019">
                  <c:v>35446.32</c:v>
                </c:pt>
                <c:pt idx="35020">
                  <c:v>35447.33</c:v>
                </c:pt>
                <c:pt idx="35021">
                  <c:v>35448.339999999997</c:v>
                </c:pt>
                <c:pt idx="35022">
                  <c:v>35449.35</c:v>
                </c:pt>
                <c:pt idx="35023">
                  <c:v>35450.370000000003</c:v>
                </c:pt>
                <c:pt idx="35024">
                  <c:v>35451.379999999997</c:v>
                </c:pt>
                <c:pt idx="35025">
                  <c:v>35452.379999999997</c:v>
                </c:pt>
                <c:pt idx="35026">
                  <c:v>35453.39</c:v>
                </c:pt>
                <c:pt idx="35027">
                  <c:v>35454.400000000001</c:v>
                </c:pt>
                <c:pt idx="35028">
                  <c:v>35455.410000000003</c:v>
                </c:pt>
                <c:pt idx="35029">
                  <c:v>35456.42</c:v>
                </c:pt>
                <c:pt idx="35030">
                  <c:v>35457.43</c:v>
                </c:pt>
                <c:pt idx="35031">
                  <c:v>35458.44</c:v>
                </c:pt>
                <c:pt idx="35032">
                  <c:v>35459.449999999997</c:v>
                </c:pt>
                <c:pt idx="35033">
                  <c:v>35460.46</c:v>
                </c:pt>
                <c:pt idx="35034">
                  <c:v>35461.47</c:v>
                </c:pt>
                <c:pt idx="35035">
                  <c:v>35462.480000000003</c:v>
                </c:pt>
                <c:pt idx="35036">
                  <c:v>35463.49</c:v>
                </c:pt>
                <c:pt idx="35037">
                  <c:v>35464.51</c:v>
                </c:pt>
                <c:pt idx="35038">
                  <c:v>35465.519999999997</c:v>
                </c:pt>
                <c:pt idx="35039">
                  <c:v>35466.53</c:v>
                </c:pt>
                <c:pt idx="35040">
                  <c:v>35467.54</c:v>
                </c:pt>
                <c:pt idx="35041">
                  <c:v>35468.550000000003</c:v>
                </c:pt>
                <c:pt idx="35042">
                  <c:v>35469.56</c:v>
                </c:pt>
                <c:pt idx="35043">
                  <c:v>35470.559999999998</c:v>
                </c:pt>
                <c:pt idx="35044">
                  <c:v>35471.57</c:v>
                </c:pt>
                <c:pt idx="35045">
                  <c:v>35472.58</c:v>
                </c:pt>
                <c:pt idx="35046">
                  <c:v>35473.589999999997</c:v>
                </c:pt>
                <c:pt idx="35047">
                  <c:v>35474.6</c:v>
                </c:pt>
                <c:pt idx="35048">
                  <c:v>35475.61</c:v>
                </c:pt>
                <c:pt idx="35049">
                  <c:v>35476.629999999997</c:v>
                </c:pt>
                <c:pt idx="35050">
                  <c:v>35477.64</c:v>
                </c:pt>
                <c:pt idx="35051">
                  <c:v>35478.65</c:v>
                </c:pt>
                <c:pt idx="35052">
                  <c:v>35479.660000000003</c:v>
                </c:pt>
                <c:pt idx="35053">
                  <c:v>35480.67</c:v>
                </c:pt>
                <c:pt idx="35054">
                  <c:v>35481.69</c:v>
                </c:pt>
                <c:pt idx="35055">
                  <c:v>35482.69</c:v>
                </c:pt>
                <c:pt idx="35056">
                  <c:v>35483.71</c:v>
                </c:pt>
                <c:pt idx="35057">
                  <c:v>35484.720000000001</c:v>
                </c:pt>
                <c:pt idx="35058">
                  <c:v>35485.730000000003</c:v>
                </c:pt>
                <c:pt idx="35059">
                  <c:v>35486.74</c:v>
                </c:pt>
                <c:pt idx="35060">
                  <c:v>35487.75</c:v>
                </c:pt>
                <c:pt idx="35061">
                  <c:v>35488.76</c:v>
                </c:pt>
                <c:pt idx="35062">
                  <c:v>35489.769999999997</c:v>
                </c:pt>
                <c:pt idx="35063">
                  <c:v>35490.79</c:v>
                </c:pt>
                <c:pt idx="35064">
                  <c:v>35491.800000000003</c:v>
                </c:pt>
                <c:pt idx="35065">
                  <c:v>35492.81</c:v>
                </c:pt>
                <c:pt idx="35066">
                  <c:v>35493.82</c:v>
                </c:pt>
                <c:pt idx="35067">
                  <c:v>35494.83</c:v>
                </c:pt>
                <c:pt idx="35068">
                  <c:v>35495.839999999997</c:v>
                </c:pt>
                <c:pt idx="35069">
                  <c:v>35496.85</c:v>
                </c:pt>
                <c:pt idx="35070">
                  <c:v>35497.86</c:v>
                </c:pt>
                <c:pt idx="35071">
                  <c:v>35498.870000000003</c:v>
                </c:pt>
                <c:pt idx="35072">
                  <c:v>35499.89</c:v>
                </c:pt>
                <c:pt idx="35073">
                  <c:v>35500.9</c:v>
                </c:pt>
                <c:pt idx="35074">
                  <c:v>35501.910000000003</c:v>
                </c:pt>
                <c:pt idx="35075">
                  <c:v>35502.92</c:v>
                </c:pt>
                <c:pt idx="35076">
                  <c:v>35503.93</c:v>
                </c:pt>
                <c:pt idx="35077">
                  <c:v>35504.93</c:v>
                </c:pt>
                <c:pt idx="35078">
                  <c:v>35505.94</c:v>
                </c:pt>
                <c:pt idx="35079">
                  <c:v>35506.949999999997</c:v>
                </c:pt>
                <c:pt idx="35080">
                  <c:v>35507.96</c:v>
                </c:pt>
                <c:pt idx="35081">
                  <c:v>35508.97</c:v>
                </c:pt>
                <c:pt idx="35082">
                  <c:v>35509.980000000003</c:v>
                </c:pt>
                <c:pt idx="35083">
                  <c:v>35510.99</c:v>
                </c:pt>
                <c:pt idx="35084">
                  <c:v>35512.01</c:v>
                </c:pt>
                <c:pt idx="35085">
                  <c:v>35513.019999999997</c:v>
                </c:pt>
                <c:pt idx="35086">
                  <c:v>35514.03</c:v>
                </c:pt>
                <c:pt idx="35087">
                  <c:v>35515.040000000001</c:v>
                </c:pt>
                <c:pt idx="35088">
                  <c:v>35516.050000000003</c:v>
                </c:pt>
                <c:pt idx="35089">
                  <c:v>35517.06</c:v>
                </c:pt>
                <c:pt idx="35090">
                  <c:v>35518.07</c:v>
                </c:pt>
                <c:pt idx="35091">
                  <c:v>35519.08</c:v>
                </c:pt>
                <c:pt idx="35092">
                  <c:v>35520.080000000002</c:v>
                </c:pt>
                <c:pt idx="35093">
                  <c:v>35521.089999999997</c:v>
                </c:pt>
                <c:pt idx="35094">
                  <c:v>35522.1</c:v>
                </c:pt>
                <c:pt idx="35095">
                  <c:v>35523.11</c:v>
                </c:pt>
                <c:pt idx="35096">
                  <c:v>35524.120000000003</c:v>
                </c:pt>
                <c:pt idx="35097">
                  <c:v>35525.129999999997</c:v>
                </c:pt>
                <c:pt idx="35098">
                  <c:v>35526.14</c:v>
                </c:pt>
                <c:pt idx="35099">
                  <c:v>35527.15</c:v>
                </c:pt>
                <c:pt idx="35100">
                  <c:v>35528.17</c:v>
                </c:pt>
                <c:pt idx="35101">
                  <c:v>35529.18</c:v>
                </c:pt>
                <c:pt idx="35102">
                  <c:v>35530.18</c:v>
                </c:pt>
                <c:pt idx="35103">
                  <c:v>35531.19</c:v>
                </c:pt>
                <c:pt idx="35104">
                  <c:v>35532.21</c:v>
                </c:pt>
                <c:pt idx="35105">
                  <c:v>35533.22</c:v>
                </c:pt>
                <c:pt idx="35106">
                  <c:v>35534.230000000003</c:v>
                </c:pt>
                <c:pt idx="35107">
                  <c:v>35535.24</c:v>
                </c:pt>
                <c:pt idx="35108">
                  <c:v>35536.25</c:v>
                </c:pt>
                <c:pt idx="35109">
                  <c:v>35537.26</c:v>
                </c:pt>
                <c:pt idx="35110">
                  <c:v>35538.269999999997</c:v>
                </c:pt>
                <c:pt idx="35111">
                  <c:v>35539.279999999999</c:v>
                </c:pt>
                <c:pt idx="35112">
                  <c:v>35540.28</c:v>
                </c:pt>
                <c:pt idx="35113">
                  <c:v>35541.279999999999</c:v>
                </c:pt>
                <c:pt idx="35114">
                  <c:v>35542.300000000003</c:v>
                </c:pt>
                <c:pt idx="35115">
                  <c:v>35543.300000000003</c:v>
                </c:pt>
                <c:pt idx="35116">
                  <c:v>35544.32</c:v>
                </c:pt>
                <c:pt idx="35117">
                  <c:v>35545.33</c:v>
                </c:pt>
                <c:pt idx="35118">
                  <c:v>35546.33</c:v>
                </c:pt>
                <c:pt idx="35119">
                  <c:v>35547.339999999997</c:v>
                </c:pt>
                <c:pt idx="35120">
                  <c:v>35548.35</c:v>
                </c:pt>
                <c:pt idx="35121">
                  <c:v>35549.360000000001</c:v>
                </c:pt>
                <c:pt idx="35122">
                  <c:v>35550.370000000003</c:v>
                </c:pt>
                <c:pt idx="35123">
                  <c:v>35551.379999999997</c:v>
                </c:pt>
                <c:pt idx="35124">
                  <c:v>35552.39</c:v>
                </c:pt>
                <c:pt idx="35125">
                  <c:v>35553.4</c:v>
                </c:pt>
                <c:pt idx="35126">
                  <c:v>35554.410000000003</c:v>
                </c:pt>
                <c:pt idx="35127">
                  <c:v>35555.42</c:v>
                </c:pt>
                <c:pt idx="35128">
                  <c:v>35556.43</c:v>
                </c:pt>
                <c:pt idx="35129">
                  <c:v>35557.440000000002</c:v>
                </c:pt>
                <c:pt idx="35130">
                  <c:v>35558.449999999997</c:v>
                </c:pt>
                <c:pt idx="35131">
                  <c:v>35559.46</c:v>
                </c:pt>
                <c:pt idx="35132">
                  <c:v>35560.46</c:v>
                </c:pt>
                <c:pt idx="35133">
                  <c:v>35561.47</c:v>
                </c:pt>
                <c:pt idx="35134">
                  <c:v>35562.480000000003</c:v>
                </c:pt>
                <c:pt idx="35135">
                  <c:v>35563.49</c:v>
                </c:pt>
                <c:pt idx="35136">
                  <c:v>35564.51</c:v>
                </c:pt>
                <c:pt idx="35137">
                  <c:v>35565.519999999997</c:v>
                </c:pt>
                <c:pt idx="35138">
                  <c:v>35566.53</c:v>
                </c:pt>
                <c:pt idx="35139">
                  <c:v>35567.54</c:v>
                </c:pt>
                <c:pt idx="35140">
                  <c:v>35568.550000000003</c:v>
                </c:pt>
                <c:pt idx="35141">
                  <c:v>35569.56</c:v>
                </c:pt>
                <c:pt idx="35142">
                  <c:v>35570.57</c:v>
                </c:pt>
                <c:pt idx="35143">
                  <c:v>35571.58</c:v>
                </c:pt>
                <c:pt idx="35144">
                  <c:v>35572.58</c:v>
                </c:pt>
                <c:pt idx="35145">
                  <c:v>35573.599999999999</c:v>
                </c:pt>
                <c:pt idx="35146">
                  <c:v>35574.61</c:v>
                </c:pt>
                <c:pt idx="35147">
                  <c:v>35575.620000000003</c:v>
                </c:pt>
                <c:pt idx="35148">
                  <c:v>35576.629999999997</c:v>
                </c:pt>
                <c:pt idx="35149">
                  <c:v>35577.64</c:v>
                </c:pt>
                <c:pt idx="35150">
                  <c:v>35578.660000000003</c:v>
                </c:pt>
                <c:pt idx="35151">
                  <c:v>35579.67</c:v>
                </c:pt>
                <c:pt idx="35152">
                  <c:v>35580.67</c:v>
                </c:pt>
                <c:pt idx="35153">
                  <c:v>35581.69</c:v>
                </c:pt>
                <c:pt idx="35154">
                  <c:v>35582.699999999997</c:v>
                </c:pt>
                <c:pt idx="35155">
                  <c:v>35583.71</c:v>
                </c:pt>
                <c:pt idx="35156">
                  <c:v>35584.720000000001</c:v>
                </c:pt>
                <c:pt idx="35157">
                  <c:v>35585.730000000003</c:v>
                </c:pt>
                <c:pt idx="35158">
                  <c:v>35586.74</c:v>
                </c:pt>
                <c:pt idx="35159">
                  <c:v>35587.760000000002</c:v>
                </c:pt>
                <c:pt idx="35160">
                  <c:v>35588.769999999997</c:v>
                </c:pt>
                <c:pt idx="35161">
                  <c:v>35589.78</c:v>
                </c:pt>
                <c:pt idx="35162">
                  <c:v>35590.79</c:v>
                </c:pt>
                <c:pt idx="35163">
                  <c:v>35591.800000000003</c:v>
                </c:pt>
                <c:pt idx="35164">
                  <c:v>35592.81</c:v>
                </c:pt>
                <c:pt idx="35165">
                  <c:v>35593.82</c:v>
                </c:pt>
                <c:pt idx="35166">
                  <c:v>35594.83</c:v>
                </c:pt>
                <c:pt idx="35167">
                  <c:v>35595.85</c:v>
                </c:pt>
                <c:pt idx="35168">
                  <c:v>35596.86</c:v>
                </c:pt>
                <c:pt idx="35169">
                  <c:v>35597.870000000003</c:v>
                </c:pt>
                <c:pt idx="35170">
                  <c:v>35598.879999999997</c:v>
                </c:pt>
                <c:pt idx="35171">
                  <c:v>35599.89</c:v>
                </c:pt>
                <c:pt idx="35172">
                  <c:v>35600.9</c:v>
                </c:pt>
                <c:pt idx="35173">
                  <c:v>35601.910000000003</c:v>
                </c:pt>
                <c:pt idx="35174">
                  <c:v>35602.93</c:v>
                </c:pt>
                <c:pt idx="35175">
                  <c:v>35603.94</c:v>
                </c:pt>
                <c:pt idx="35176">
                  <c:v>35604.949999999997</c:v>
                </c:pt>
                <c:pt idx="35177">
                  <c:v>35605.949999999997</c:v>
                </c:pt>
                <c:pt idx="35178">
                  <c:v>35606.97</c:v>
                </c:pt>
                <c:pt idx="35179">
                  <c:v>35607.980000000003</c:v>
                </c:pt>
                <c:pt idx="35180">
                  <c:v>35608.99</c:v>
                </c:pt>
                <c:pt idx="35181">
                  <c:v>35610</c:v>
                </c:pt>
                <c:pt idx="35182">
                  <c:v>35611.01</c:v>
                </c:pt>
                <c:pt idx="35183">
                  <c:v>35612.019999999997</c:v>
                </c:pt>
                <c:pt idx="35184">
                  <c:v>35613.040000000001</c:v>
                </c:pt>
                <c:pt idx="35185">
                  <c:v>35614.050000000003</c:v>
                </c:pt>
                <c:pt idx="35186">
                  <c:v>35615.06</c:v>
                </c:pt>
                <c:pt idx="35187">
                  <c:v>35616.07</c:v>
                </c:pt>
                <c:pt idx="35188">
                  <c:v>35617.08</c:v>
                </c:pt>
                <c:pt idx="35189">
                  <c:v>35618.089999999997</c:v>
                </c:pt>
                <c:pt idx="35190">
                  <c:v>35619.11</c:v>
                </c:pt>
                <c:pt idx="35191">
                  <c:v>35620.120000000003</c:v>
                </c:pt>
                <c:pt idx="35192">
                  <c:v>35621.129999999997</c:v>
                </c:pt>
                <c:pt idx="35193">
                  <c:v>35622.14</c:v>
                </c:pt>
                <c:pt idx="35194">
                  <c:v>35623.15</c:v>
                </c:pt>
                <c:pt idx="35195">
                  <c:v>35624.15</c:v>
                </c:pt>
                <c:pt idx="35196">
                  <c:v>35625.160000000003</c:v>
                </c:pt>
                <c:pt idx="35197">
                  <c:v>35626.17</c:v>
                </c:pt>
                <c:pt idx="35198">
                  <c:v>35627.19</c:v>
                </c:pt>
                <c:pt idx="35199">
                  <c:v>35628.199999999997</c:v>
                </c:pt>
                <c:pt idx="35200">
                  <c:v>35629.199999999997</c:v>
                </c:pt>
                <c:pt idx="35201">
                  <c:v>35630.21</c:v>
                </c:pt>
                <c:pt idx="35202">
                  <c:v>35631.22</c:v>
                </c:pt>
                <c:pt idx="35203">
                  <c:v>35632.239999999998</c:v>
                </c:pt>
                <c:pt idx="35204">
                  <c:v>35633.24</c:v>
                </c:pt>
                <c:pt idx="35205">
                  <c:v>35634.26</c:v>
                </c:pt>
                <c:pt idx="35206">
                  <c:v>35635.269999999997</c:v>
                </c:pt>
                <c:pt idx="35207">
                  <c:v>35636.28</c:v>
                </c:pt>
                <c:pt idx="35208">
                  <c:v>35637.29</c:v>
                </c:pt>
                <c:pt idx="35209">
                  <c:v>35638.31</c:v>
                </c:pt>
                <c:pt idx="35210">
                  <c:v>35639.32</c:v>
                </c:pt>
                <c:pt idx="35211">
                  <c:v>35640.33</c:v>
                </c:pt>
                <c:pt idx="35212">
                  <c:v>35641.339999999997</c:v>
                </c:pt>
                <c:pt idx="35213">
                  <c:v>35642.35</c:v>
                </c:pt>
                <c:pt idx="35214">
                  <c:v>35643.360000000001</c:v>
                </c:pt>
                <c:pt idx="35215">
                  <c:v>35644.370000000003</c:v>
                </c:pt>
                <c:pt idx="35216">
                  <c:v>35645.379999999997</c:v>
                </c:pt>
                <c:pt idx="35217">
                  <c:v>35646.39</c:v>
                </c:pt>
                <c:pt idx="35218">
                  <c:v>35647.410000000003</c:v>
                </c:pt>
                <c:pt idx="35219">
                  <c:v>35648.42</c:v>
                </c:pt>
                <c:pt idx="35220">
                  <c:v>35649.42</c:v>
                </c:pt>
                <c:pt idx="35221">
                  <c:v>35650.43</c:v>
                </c:pt>
                <c:pt idx="35222">
                  <c:v>35651.449999999997</c:v>
                </c:pt>
                <c:pt idx="35223">
                  <c:v>35652.46</c:v>
                </c:pt>
                <c:pt idx="35224">
                  <c:v>35653.47</c:v>
                </c:pt>
                <c:pt idx="35225">
                  <c:v>35654.480000000003</c:v>
                </c:pt>
                <c:pt idx="35226">
                  <c:v>35655.49</c:v>
                </c:pt>
                <c:pt idx="35227">
                  <c:v>35656.5</c:v>
                </c:pt>
                <c:pt idx="35228">
                  <c:v>35657.51</c:v>
                </c:pt>
                <c:pt idx="35229">
                  <c:v>35658.519999999997</c:v>
                </c:pt>
                <c:pt idx="35230">
                  <c:v>35659.519999999997</c:v>
                </c:pt>
                <c:pt idx="35231">
                  <c:v>35660.53</c:v>
                </c:pt>
                <c:pt idx="35232">
                  <c:v>35661.54</c:v>
                </c:pt>
                <c:pt idx="35233">
                  <c:v>35662.550000000003</c:v>
                </c:pt>
                <c:pt idx="35234">
                  <c:v>35663.56</c:v>
                </c:pt>
                <c:pt idx="35235">
                  <c:v>35664.57</c:v>
                </c:pt>
                <c:pt idx="35236">
                  <c:v>35665.589999999997</c:v>
                </c:pt>
                <c:pt idx="35237">
                  <c:v>35666.6</c:v>
                </c:pt>
                <c:pt idx="35238">
                  <c:v>35667.61</c:v>
                </c:pt>
                <c:pt idx="35239">
                  <c:v>35668.620000000003</c:v>
                </c:pt>
                <c:pt idx="35240">
                  <c:v>35669.629999999997</c:v>
                </c:pt>
                <c:pt idx="35241">
                  <c:v>35670.639999999999</c:v>
                </c:pt>
                <c:pt idx="35242">
                  <c:v>35671.660000000003</c:v>
                </c:pt>
                <c:pt idx="35243">
                  <c:v>35672.67</c:v>
                </c:pt>
                <c:pt idx="35244">
                  <c:v>35673.68</c:v>
                </c:pt>
                <c:pt idx="35245">
                  <c:v>35674.69</c:v>
                </c:pt>
                <c:pt idx="35246">
                  <c:v>35675.69</c:v>
                </c:pt>
                <c:pt idx="35247">
                  <c:v>35676.71</c:v>
                </c:pt>
                <c:pt idx="35248">
                  <c:v>35677.72</c:v>
                </c:pt>
                <c:pt idx="35249">
                  <c:v>35678.720000000001</c:v>
                </c:pt>
                <c:pt idx="35250">
                  <c:v>35679.74</c:v>
                </c:pt>
                <c:pt idx="35251">
                  <c:v>35680.75</c:v>
                </c:pt>
                <c:pt idx="35252">
                  <c:v>35681.760000000002</c:v>
                </c:pt>
                <c:pt idx="35253">
                  <c:v>35682.769999999997</c:v>
                </c:pt>
                <c:pt idx="35254">
                  <c:v>35683.78</c:v>
                </c:pt>
                <c:pt idx="35255">
                  <c:v>35684.79</c:v>
                </c:pt>
                <c:pt idx="35256">
                  <c:v>35685.800000000003</c:v>
                </c:pt>
                <c:pt idx="35257">
                  <c:v>35686.82</c:v>
                </c:pt>
                <c:pt idx="35258">
                  <c:v>35687.83</c:v>
                </c:pt>
                <c:pt idx="35259">
                  <c:v>35688.839999999997</c:v>
                </c:pt>
                <c:pt idx="35260">
                  <c:v>35689.85</c:v>
                </c:pt>
                <c:pt idx="35261">
                  <c:v>35690.86</c:v>
                </c:pt>
                <c:pt idx="35262">
                  <c:v>35691.870000000003</c:v>
                </c:pt>
                <c:pt idx="35263">
                  <c:v>35692.879999999997</c:v>
                </c:pt>
                <c:pt idx="35264">
                  <c:v>35693.89</c:v>
                </c:pt>
                <c:pt idx="35265">
                  <c:v>35694.9</c:v>
                </c:pt>
                <c:pt idx="35266">
                  <c:v>35695.910000000003</c:v>
                </c:pt>
                <c:pt idx="35267">
                  <c:v>35696.92</c:v>
                </c:pt>
                <c:pt idx="35268">
                  <c:v>35697.93</c:v>
                </c:pt>
                <c:pt idx="35269">
                  <c:v>35698.94</c:v>
                </c:pt>
                <c:pt idx="35270">
                  <c:v>35699.949999999997</c:v>
                </c:pt>
                <c:pt idx="35271">
                  <c:v>35700.97</c:v>
                </c:pt>
                <c:pt idx="35272">
                  <c:v>35701.980000000003</c:v>
                </c:pt>
                <c:pt idx="35273">
                  <c:v>35702.99</c:v>
                </c:pt>
                <c:pt idx="35274">
                  <c:v>35704</c:v>
                </c:pt>
                <c:pt idx="35275">
                  <c:v>35705.01</c:v>
                </c:pt>
                <c:pt idx="35276">
                  <c:v>35706.019999999997</c:v>
                </c:pt>
                <c:pt idx="35277">
                  <c:v>35707.03</c:v>
                </c:pt>
                <c:pt idx="35278">
                  <c:v>35708.04</c:v>
                </c:pt>
                <c:pt idx="35279">
                  <c:v>35709.06</c:v>
                </c:pt>
                <c:pt idx="35280">
                  <c:v>35710.07</c:v>
                </c:pt>
                <c:pt idx="35281">
                  <c:v>35711.08</c:v>
                </c:pt>
                <c:pt idx="35282">
                  <c:v>35712.089999999997</c:v>
                </c:pt>
                <c:pt idx="35283">
                  <c:v>35713.1</c:v>
                </c:pt>
                <c:pt idx="35284">
                  <c:v>35714.120000000003</c:v>
                </c:pt>
                <c:pt idx="35285">
                  <c:v>35715.129999999997</c:v>
                </c:pt>
                <c:pt idx="35286">
                  <c:v>35716.14</c:v>
                </c:pt>
                <c:pt idx="35287">
                  <c:v>35717.15</c:v>
                </c:pt>
                <c:pt idx="35288">
                  <c:v>35718.160000000003</c:v>
                </c:pt>
                <c:pt idx="35289">
                  <c:v>35719.17</c:v>
                </c:pt>
                <c:pt idx="35290">
                  <c:v>35720.18</c:v>
                </c:pt>
                <c:pt idx="35291">
                  <c:v>35721.19</c:v>
                </c:pt>
                <c:pt idx="35292">
                  <c:v>35722.21</c:v>
                </c:pt>
                <c:pt idx="35293">
                  <c:v>35723.22</c:v>
                </c:pt>
                <c:pt idx="35294">
                  <c:v>35724.230000000003</c:v>
                </c:pt>
                <c:pt idx="35295">
                  <c:v>35725.24</c:v>
                </c:pt>
                <c:pt idx="35296">
                  <c:v>35726.25</c:v>
                </c:pt>
                <c:pt idx="35297">
                  <c:v>35727.26</c:v>
                </c:pt>
                <c:pt idx="35298">
                  <c:v>35728.269999999997</c:v>
                </c:pt>
                <c:pt idx="35299">
                  <c:v>35729.279999999999</c:v>
                </c:pt>
                <c:pt idx="35300">
                  <c:v>35730.29</c:v>
                </c:pt>
                <c:pt idx="35301">
                  <c:v>35731.29</c:v>
                </c:pt>
                <c:pt idx="35302">
                  <c:v>35732.300000000003</c:v>
                </c:pt>
                <c:pt idx="35303">
                  <c:v>35733.31</c:v>
                </c:pt>
                <c:pt idx="35304">
                  <c:v>35734.32</c:v>
                </c:pt>
                <c:pt idx="35305">
                  <c:v>35735.33</c:v>
                </c:pt>
                <c:pt idx="35306">
                  <c:v>35736.35</c:v>
                </c:pt>
                <c:pt idx="35307">
                  <c:v>35737.360000000001</c:v>
                </c:pt>
                <c:pt idx="35308">
                  <c:v>35738.370000000003</c:v>
                </c:pt>
                <c:pt idx="35309">
                  <c:v>35739.39</c:v>
                </c:pt>
                <c:pt idx="35310">
                  <c:v>35740.400000000001</c:v>
                </c:pt>
                <c:pt idx="35311">
                  <c:v>35741.410000000003</c:v>
                </c:pt>
                <c:pt idx="35312">
                  <c:v>35742.42</c:v>
                </c:pt>
                <c:pt idx="35313">
                  <c:v>35743.42</c:v>
                </c:pt>
                <c:pt idx="35314">
                  <c:v>35744.43</c:v>
                </c:pt>
                <c:pt idx="35315">
                  <c:v>35745.440000000002</c:v>
                </c:pt>
                <c:pt idx="35316">
                  <c:v>35746.449999999997</c:v>
                </c:pt>
                <c:pt idx="35317">
                  <c:v>35747.47</c:v>
                </c:pt>
                <c:pt idx="35318">
                  <c:v>35748.47</c:v>
                </c:pt>
                <c:pt idx="35319">
                  <c:v>35749.480000000003</c:v>
                </c:pt>
                <c:pt idx="35320">
                  <c:v>35750.49</c:v>
                </c:pt>
                <c:pt idx="35321">
                  <c:v>35751.5</c:v>
                </c:pt>
                <c:pt idx="35322">
                  <c:v>35752.519999999997</c:v>
                </c:pt>
                <c:pt idx="35323">
                  <c:v>35753.53</c:v>
                </c:pt>
                <c:pt idx="35324">
                  <c:v>35754.54</c:v>
                </c:pt>
                <c:pt idx="35325">
                  <c:v>35755.550000000003</c:v>
                </c:pt>
                <c:pt idx="35326">
                  <c:v>35756.550000000003</c:v>
                </c:pt>
                <c:pt idx="35327">
                  <c:v>35757.57</c:v>
                </c:pt>
                <c:pt idx="35328">
                  <c:v>35758.57</c:v>
                </c:pt>
                <c:pt idx="35329">
                  <c:v>35759.58</c:v>
                </c:pt>
                <c:pt idx="35330">
                  <c:v>35760.58</c:v>
                </c:pt>
                <c:pt idx="35331">
                  <c:v>35761.589999999997</c:v>
                </c:pt>
                <c:pt idx="35332">
                  <c:v>35762.61</c:v>
                </c:pt>
                <c:pt idx="35333">
                  <c:v>35763.61</c:v>
                </c:pt>
                <c:pt idx="35334">
                  <c:v>35764.620000000003</c:v>
                </c:pt>
                <c:pt idx="35335">
                  <c:v>35765.64</c:v>
                </c:pt>
                <c:pt idx="35336">
                  <c:v>35766.65</c:v>
                </c:pt>
                <c:pt idx="35337">
                  <c:v>35767.660000000003</c:v>
                </c:pt>
                <c:pt idx="35338">
                  <c:v>35768.67</c:v>
                </c:pt>
                <c:pt idx="35339">
                  <c:v>35769.68</c:v>
                </c:pt>
                <c:pt idx="35340">
                  <c:v>35770.69</c:v>
                </c:pt>
                <c:pt idx="35341">
                  <c:v>35771.69</c:v>
                </c:pt>
                <c:pt idx="35342">
                  <c:v>35772.69</c:v>
                </c:pt>
                <c:pt idx="35343">
                  <c:v>35773.699999999997</c:v>
                </c:pt>
                <c:pt idx="35344">
                  <c:v>35774.71</c:v>
                </c:pt>
                <c:pt idx="35345">
                  <c:v>35775.72</c:v>
                </c:pt>
                <c:pt idx="35346">
                  <c:v>35776.730000000003</c:v>
                </c:pt>
                <c:pt idx="35347">
                  <c:v>35777.74</c:v>
                </c:pt>
                <c:pt idx="35348">
                  <c:v>35778.75</c:v>
                </c:pt>
                <c:pt idx="35349">
                  <c:v>35779.75</c:v>
                </c:pt>
                <c:pt idx="35350">
                  <c:v>35780.769999999997</c:v>
                </c:pt>
                <c:pt idx="35351">
                  <c:v>35781.78</c:v>
                </c:pt>
                <c:pt idx="35352">
                  <c:v>35782.79</c:v>
                </c:pt>
                <c:pt idx="35353">
                  <c:v>35783.800000000003</c:v>
                </c:pt>
                <c:pt idx="35354">
                  <c:v>35784.81</c:v>
                </c:pt>
                <c:pt idx="35355">
                  <c:v>35785.81</c:v>
                </c:pt>
                <c:pt idx="35356">
                  <c:v>35786.82</c:v>
                </c:pt>
                <c:pt idx="35357">
                  <c:v>35787.83</c:v>
                </c:pt>
                <c:pt idx="35358">
                  <c:v>35788.85</c:v>
                </c:pt>
                <c:pt idx="35359">
                  <c:v>35789.85</c:v>
                </c:pt>
                <c:pt idx="35360">
                  <c:v>35790.86</c:v>
                </c:pt>
                <c:pt idx="35361">
                  <c:v>35791.870000000003</c:v>
                </c:pt>
                <c:pt idx="35362">
                  <c:v>35792.879999999997</c:v>
                </c:pt>
                <c:pt idx="35363">
                  <c:v>35793.89</c:v>
                </c:pt>
                <c:pt idx="35364">
                  <c:v>35794.9</c:v>
                </c:pt>
                <c:pt idx="35365">
                  <c:v>35795.910000000003</c:v>
                </c:pt>
                <c:pt idx="35366">
                  <c:v>35796.92</c:v>
                </c:pt>
                <c:pt idx="35367">
                  <c:v>35797.93</c:v>
                </c:pt>
                <c:pt idx="35368">
                  <c:v>35798.94</c:v>
                </c:pt>
                <c:pt idx="35369">
                  <c:v>35799.949999999997</c:v>
                </c:pt>
                <c:pt idx="35370">
                  <c:v>35800.959999999999</c:v>
                </c:pt>
                <c:pt idx="35371">
                  <c:v>35801.97</c:v>
                </c:pt>
                <c:pt idx="35372">
                  <c:v>35802.980000000003</c:v>
                </c:pt>
                <c:pt idx="35373">
                  <c:v>35803.99</c:v>
                </c:pt>
                <c:pt idx="35374">
                  <c:v>35805</c:v>
                </c:pt>
                <c:pt idx="35375">
                  <c:v>35806.01</c:v>
                </c:pt>
                <c:pt idx="35376">
                  <c:v>35807.019999999997</c:v>
                </c:pt>
                <c:pt idx="35377">
                  <c:v>35808.04</c:v>
                </c:pt>
                <c:pt idx="35378">
                  <c:v>35809.050000000003</c:v>
                </c:pt>
                <c:pt idx="35379">
                  <c:v>35810.06</c:v>
                </c:pt>
                <c:pt idx="35380">
                  <c:v>35811.07</c:v>
                </c:pt>
                <c:pt idx="35381">
                  <c:v>35812.080000000002</c:v>
                </c:pt>
                <c:pt idx="35382">
                  <c:v>35813.089999999997</c:v>
                </c:pt>
                <c:pt idx="35383">
                  <c:v>35814.089999999997</c:v>
                </c:pt>
                <c:pt idx="35384">
                  <c:v>35815.1</c:v>
                </c:pt>
                <c:pt idx="35385">
                  <c:v>35816.11</c:v>
                </c:pt>
                <c:pt idx="35386">
                  <c:v>35817.120000000003</c:v>
                </c:pt>
                <c:pt idx="35387">
                  <c:v>35818.129999999997</c:v>
                </c:pt>
                <c:pt idx="35388">
                  <c:v>35819.14</c:v>
                </c:pt>
                <c:pt idx="35389">
                  <c:v>35820.15</c:v>
                </c:pt>
                <c:pt idx="35390">
                  <c:v>35821.160000000003</c:v>
                </c:pt>
                <c:pt idx="35391">
                  <c:v>35822.17</c:v>
                </c:pt>
                <c:pt idx="35392">
                  <c:v>35823.19</c:v>
                </c:pt>
                <c:pt idx="35393">
                  <c:v>35824.19</c:v>
                </c:pt>
                <c:pt idx="35394">
                  <c:v>35825.199999999997</c:v>
                </c:pt>
                <c:pt idx="35395">
                  <c:v>35826.21</c:v>
                </c:pt>
                <c:pt idx="35396">
                  <c:v>35827.22</c:v>
                </c:pt>
                <c:pt idx="35397">
                  <c:v>35828.230000000003</c:v>
                </c:pt>
                <c:pt idx="35398">
                  <c:v>35829.24</c:v>
                </c:pt>
                <c:pt idx="35399">
                  <c:v>35830.25</c:v>
                </c:pt>
                <c:pt idx="35400">
                  <c:v>35831.26</c:v>
                </c:pt>
                <c:pt idx="35401">
                  <c:v>35832.269999999997</c:v>
                </c:pt>
                <c:pt idx="35402">
                  <c:v>35833.279999999999</c:v>
                </c:pt>
                <c:pt idx="35403">
                  <c:v>35834.29</c:v>
                </c:pt>
                <c:pt idx="35404">
                  <c:v>35835.300000000003</c:v>
                </c:pt>
                <c:pt idx="35405">
                  <c:v>35836.31</c:v>
                </c:pt>
                <c:pt idx="35406">
                  <c:v>35837.32</c:v>
                </c:pt>
                <c:pt idx="35407">
                  <c:v>35838.33</c:v>
                </c:pt>
                <c:pt idx="35408">
                  <c:v>35839.339999999997</c:v>
                </c:pt>
                <c:pt idx="35409">
                  <c:v>35840.35</c:v>
                </c:pt>
                <c:pt idx="35410">
                  <c:v>35841.360000000001</c:v>
                </c:pt>
                <c:pt idx="35411">
                  <c:v>35842.370000000003</c:v>
                </c:pt>
                <c:pt idx="35412">
                  <c:v>35843.379999999997</c:v>
                </c:pt>
                <c:pt idx="35413">
                  <c:v>35844.39</c:v>
                </c:pt>
                <c:pt idx="35414">
                  <c:v>35845.4</c:v>
                </c:pt>
                <c:pt idx="35415">
                  <c:v>35846.410000000003</c:v>
                </c:pt>
                <c:pt idx="35416">
                  <c:v>35847.42</c:v>
                </c:pt>
                <c:pt idx="35417">
                  <c:v>35848.43</c:v>
                </c:pt>
                <c:pt idx="35418">
                  <c:v>35849.440000000002</c:v>
                </c:pt>
                <c:pt idx="35419">
                  <c:v>35850.449999999997</c:v>
                </c:pt>
                <c:pt idx="35420">
                  <c:v>35851.46</c:v>
                </c:pt>
                <c:pt idx="35421">
                  <c:v>35852.47</c:v>
                </c:pt>
                <c:pt idx="35422">
                  <c:v>35853.480000000003</c:v>
                </c:pt>
                <c:pt idx="35423">
                  <c:v>35854.49</c:v>
                </c:pt>
                <c:pt idx="35424">
                  <c:v>35855.5</c:v>
                </c:pt>
                <c:pt idx="35425">
                  <c:v>35856.51</c:v>
                </c:pt>
                <c:pt idx="35426">
                  <c:v>35857.519999999997</c:v>
                </c:pt>
                <c:pt idx="35427">
                  <c:v>35858.53</c:v>
                </c:pt>
                <c:pt idx="35428">
                  <c:v>35859.550000000003</c:v>
                </c:pt>
                <c:pt idx="35429">
                  <c:v>35860.550000000003</c:v>
                </c:pt>
                <c:pt idx="35430">
                  <c:v>35861.57</c:v>
                </c:pt>
                <c:pt idx="35431">
                  <c:v>35862.57</c:v>
                </c:pt>
                <c:pt idx="35432">
                  <c:v>35863.58</c:v>
                </c:pt>
                <c:pt idx="35433">
                  <c:v>35864.589999999997</c:v>
                </c:pt>
                <c:pt idx="35434">
                  <c:v>35865.599999999999</c:v>
                </c:pt>
                <c:pt idx="35435">
                  <c:v>35866.61</c:v>
                </c:pt>
                <c:pt idx="35436">
                  <c:v>35867.620000000003</c:v>
                </c:pt>
                <c:pt idx="35437">
                  <c:v>35868.629999999997</c:v>
                </c:pt>
                <c:pt idx="35438">
                  <c:v>35869.65</c:v>
                </c:pt>
                <c:pt idx="35439">
                  <c:v>35870.65</c:v>
                </c:pt>
                <c:pt idx="35440">
                  <c:v>35871.67</c:v>
                </c:pt>
                <c:pt idx="35441">
                  <c:v>35872.68</c:v>
                </c:pt>
                <c:pt idx="35442">
                  <c:v>35873.69</c:v>
                </c:pt>
                <c:pt idx="35443">
                  <c:v>35874.699999999997</c:v>
                </c:pt>
                <c:pt idx="35444">
                  <c:v>35875.71</c:v>
                </c:pt>
                <c:pt idx="35445">
                  <c:v>35876.720000000001</c:v>
                </c:pt>
                <c:pt idx="35446">
                  <c:v>35877.730000000003</c:v>
                </c:pt>
                <c:pt idx="35447">
                  <c:v>35878.74</c:v>
                </c:pt>
                <c:pt idx="35448">
                  <c:v>35879.75</c:v>
                </c:pt>
                <c:pt idx="35449">
                  <c:v>35880.76</c:v>
                </c:pt>
                <c:pt idx="35450">
                  <c:v>35881.769999999997</c:v>
                </c:pt>
                <c:pt idx="35451">
                  <c:v>35882.769999999997</c:v>
                </c:pt>
                <c:pt idx="35452">
                  <c:v>35883.78</c:v>
                </c:pt>
                <c:pt idx="35453">
                  <c:v>35884.800000000003</c:v>
                </c:pt>
                <c:pt idx="35454">
                  <c:v>35885.81</c:v>
                </c:pt>
                <c:pt idx="35455">
                  <c:v>35886.82</c:v>
                </c:pt>
                <c:pt idx="35456">
                  <c:v>35887.83</c:v>
                </c:pt>
                <c:pt idx="35457">
                  <c:v>35888.839999999997</c:v>
                </c:pt>
                <c:pt idx="35458">
                  <c:v>35889.85</c:v>
                </c:pt>
                <c:pt idx="35459">
                  <c:v>35890.86</c:v>
                </c:pt>
                <c:pt idx="35460">
                  <c:v>35891.870000000003</c:v>
                </c:pt>
                <c:pt idx="35461">
                  <c:v>35892.879999999997</c:v>
                </c:pt>
                <c:pt idx="35462">
                  <c:v>35893.89</c:v>
                </c:pt>
                <c:pt idx="35463">
                  <c:v>35894.9</c:v>
                </c:pt>
                <c:pt idx="35464">
                  <c:v>35895.910000000003</c:v>
                </c:pt>
                <c:pt idx="35465">
                  <c:v>35896.92</c:v>
                </c:pt>
                <c:pt idx="35466">
                  <c:v>35897.93</c:v>
                </c:pt>
                <c:pt idx="35467">
                  <c:v>35898.93</c:v>
                </c:pt>
                <c:pt idx="35468">
                  <c:v>35899.94</c:v>
                </c:pt>
                <c:pt idx="35469">
                  <c:v>35900.949999999997</c:v>
                </c:pt>
                <c:pt idx="35470">
                  <c:v>35901.97</c:v>
                </c:pt>
                <c:pt idx="35471">
                  <c:v>35902.980000000003</c:v>
                </c:pt>
                <c:pt idx="35472">
                  <c:v>35903.99</c:v>
                </c:pt>
                <c:pt idx="35473">
                  <c:v>35905</c:v>
                </c:pt>
                <c:pt idx="35474">
                  <c:v>35906.01</c:v>
                </c:pt>
                <c:pt idx="35475">
                  <c:v>35907.019999999997</c:v>
                </c:pt>
                <c:pt idx="35476">
                  <c:v>35908.03</c:v>
                </c:pt>
                <c:pt idx="35477">
                  <c:v>35909.050000000003</c:v>
                </c:pt>
                <c:pt idx="35478">
                  <c:v>35910.06</c:v>
                </c:pt>
                <c:pt idx="35479">
                  <c:v>35911.06</c:v>
                </c:pt>
                <c:pt idx="35480">
                  <c:v>35912.07</c:v>
                </c:pt>
                <c:pt idx="35481">
                  <c:v>35913.08</c:v>
                </c:pt>
                <c:pt idx="35482">
                  <c:v>35914.089999999997</c:v>
                </c:pt>
                <c:pt idx="35483">
                  <c:v>35915.11</c:v>
                </c:pt>
                <c:pt idx="35484">
                  <c:v>35916.120000000003</c:v>
                </c:pt>
                <c:pt idx="35485">
                  <c:v>35917.129999999997</c:v>
                </c:pt>
                <c:pt idx="35486">
                  <c:v>35918.129999999997</c:v>
                </c:pt>
                <c:pt idx="35487">
                  <c:v>35919.14</c:v>
                </c:pt>
                <c:pt idx="35488">
                  <c:v>35920.15</c:v>
                </c:pt>
                <c:pt idx="35489">
                  <c:v>35921.160000000003</c:v>
                </c:pt>
                <c:pt idx="35490">
                  <c:v>35922.17</c:v>
                </c:pt>
                <c:pt idx="35491">
                  <c:v>35923.19</c:v>
                </c:pt>
                <c:pt idx="35492">
                  <c:v>35924.19</c:v>
                </c:pt>
                <c:pt idx="35493">
                  <c:v>35925.21</c:v>
                </c:pt>
                <c:pt idx="35494">
                  <c:v>35926.22</c:v>
                </c:pt>
                <c:pt idx="35495">
                  <c:v>35927.230000000003</c:v>
                </c:pt>
                <c:pt idx="35496">
                  <c:v>35928.239999999998</c:v>
                </c:pt>
                <c:pt idx="35497">
                  <c:v>35929.25</c:v>
                </c:pt>
                <c:pt idx="35498">
                  <c:v>35930.26</c:v>
                </c:pt>
                <c:pt idx="35499">
                  <c:v>35931.269999999997</c:v>
                </c:pt>
                <c:pt idx="35500">
                  <c:v>35932.28</c:v>
                </c:pt>
                <c:pt idx="35501">
                  <c:v>35933.29</c:v>
                </c:pt>
                <c:pt idx="35502">
                  <c:v>35934.300000000003</c:v>
                </c:pt>
                <c:pt idx="35503">
                  <c:v>35935.31</c:v>
                </c:pt>
                <c:pt idx="35504">
                  <c:v>35936.32</c:v>
                </c:pt>
                <c:pt idx="35505">
                  <c:v>35937.33</c:v>
                </c:pt>
                <c:pt idx="35506">
                  <c:v>35938.339999999997</c:v>
                </c:pt>
                <c:pt idx="35507">
                  <c:v>35939.35</c:v>
                </c:pt>
                <c:pt idx="35508">
                  <c:v>35940.36</c:v>
                </c:pt>
                <c:pt idx="35509">
                  <c:v>35941.370000000003</c:v>
                </c:pt>
                <c:pt idx="35510">
                  <c:v>35942.379999999997</c:v>
                </c:pt>
                <c:pt idx="35511">
                  <c:v>35943.39</c:v>
                </c:pt>
                <c:pt idx="35512">
                  <c:v>35944.400000000001</c:v>
                </c:pt>
                <c:pt idx="35513">
                  <c:v>35945.410000000003</c:v>
                </c:pt>
                <c:pt idx="35514">
                  <c:v>35946.42</c:v>
                </c:pt>
                <c:pt idx="35515">
                  <c:v>35947.43</c:v>
                </c:pt>
                <c:pt idx="35516">
                  <c:v>35948.449999999997</c:v>
                </c:pt>
                <c:pt idx="35517">
                  <c:v>35949.46</c:v>
                </c:pt>
                <c:pt idx="35518">
                  <c:v>35950.47</c:v>
                </c:pt>
                <c:pt idx="35519">
                  <c:v>35951.47</c:v>
                </c:pt>
                <c:pt idx="35520">
                  <c:v>35952.49</c:v>
                </c:pt>
                <c:pt idx="35521">
                  <c:v>35953.5</c:v>
                </c:pt>
                <c:pt idx="35522">
                  <c:v>35954.51</c:v>
                </c:pt>
                <c:pt idx="35523">
                  <c:v>35955.519999999997</c:v>
                </c:pt>
                <c:pt idx="35524">
                  <c:v>35956.53</c:v>
                </c:pt>
                <c:pt idx="35525">
                  <c:v>35957.54</c:v>
                </c:pt>
                <c:pt idx="35526">
                  <c:v>35958.550000000003</c:v>
                </c:pt>
                <c:pt idx="35527">
                  <c:v>35959.57</c:v>
                </c:pt>
                <c:pt idx="35528">
                  <c:v>35960.58</c:v>
                </c:pt>
                <c:pt idx="35529">
                  <c:v>35961.589999999997</c:v>
                </c:pt>
                <c:pt idx="35530">
                  <c:v>35962.6</c:v>
                </c:pt>
                <c:pt idx="35531">
                  <c:v>35963.599999999999</c:v>
                </c:pt>
                <c:pt idx="35532">
                  <c:v>35964.61</c:v>
                </c:pt>
                <c:pt idx="35533">
                  <c:v>35965.620000000003</c:v>
                </c:pt>
                <c:pt idx="35534">
                  <c:v>35966.629999999997</c:v>
                </c:pt>
                <c:pt idx="35535">
                  <c:v>35967.64</c:v>
                </c:pt>
                <c:pt idx="35536">
                  <c:v>35968.65</c:v>
                </c:pt>
                <c:pt idx="35537">
                  <c:v>35969.660000000003</c:v>
                </c:pt>
                <c:pt idx="35538">
                  <c:v>35970.68</c:v>
                </c:pt>
                <c:pt idx="35539">
                  <c:v>35971.69</c:v>
                </c:pt>
                <c:pt idx="35540">
                  <c:v>35972.699999999997</c:v>
                </c:pt>
                <c:pt idx="35541">
                  <c:v>35973.71</c:v>
                </c:pt>
                <c:pt idx="35542">
                  <c:v>35974.720000000001</c:v>
                </c:pt>
                <c:pt idx="35543">
                  <c:v>35975.730000000003</c:v>
                </c:pt>
                <c:pt idx="35544">
                  <c:v>35976.75</c:v>
                </c:pt>
                <c:pt idx="35545">
                  <c:v>35977.760000000002</c:v>
                </c:pt>
                <c:pt idx="35546">
                  <c:v>35978.769999999997</c:v>
                </c:pt>
                <c:pt idx="35547">
                  <c:v>35979.78</c:v>
                </c:pt>
                <c:pt idx="35548">
                  <c:v>35980.79</c:v>
                </c:pt>
                <c:pt idx="35549">
                  <c:v>35981.800000000003</c:v>
                </c:pt>
                <c:pt idx="35550">
                  <c:v>35982.81</c:v>
                </c:pt>
                <c:pt idx="35551">
                  <c:v>35983.81</c:v>
                </c:pt>
                <c:pt idx="35552">
                  <c:v>35984.83</c:v>
                </c:pt>
                <c:pt idx="35553">
                  <c:v>35985.83</c:v>
                </c:pt>
                <c:pt idx="35554">
                  <c:v>35986.839999999997</c:v>
                </c:pt>
                <c:pt idx="35555">
                  <c:v>35987.85</c:v>
                </c:pt>
                <c:pt idx="35556">
                  <c:v>35988.86</c:v>
                </c:pt>
                <c:pt idx="35557">
                  <c:v>35989.870000000003</c:v>
                </c:pt>
                <c:pt idx="35558">
                  <c:v>35990.879999999997</c:v>
                </c:pt>
                <c:pt idx="35559">
                  <c:v>35991.89</c:v>
                </c:pt>
                <c:pt idx="35560">
                  <c:v>35992.9</c:v>
                </c:pt>
                <c:pt idx="35561">
                  <c:v>35993.910000000003</c:v>
                </c:pt>
                <c:pt idx="35562">
                  <c:v>35994.93</c:v>
                </c:pt>
                <c:pt idx="35563">
                  <c:v>35995.94</c:v>
                </c:pt>
                <c:pt idx="35564">
                  <c:v>35996.949999999997</c:v>
                </c:pt>
                <c:pt idx="35565">
                  <c:v>35997.96</c:v>
                </c:pt>
                <c:pt idx="35566">
                  <c:v>35998.959999999999</c:v>
                </c:pt>
                <c:pt idx="35567">
                  <c:v>35999.97</c:v>
                </c:pt>
                <c:pt idx="35568">
                  <c:v>36000.980000000003</c:v>
                </c:pt>
                <c:pt idx="35569">
                  <c:v>36001.99</c:v>
                </c:pt>
                <c:pt idx="35570">
                  <c:v>36003.01</c:v>
                </c:pt>
                <c:pt idx="35571">
                  <c:v>36004.01</c:v>
                </c:pt>
                <c:pt idx="35572">
                  <c:v>36005.019999999997</c:v>
                </c:pt>
                <c:pt idx="35573">
                  <c:v>36006.03</c:v>
                </c:pt>
                <c:pt idx="35574">
                  <c:v>36007.040000000001</c:v>
                </c:pt>
                <c:pt idx="35575">
                  <c:v>36008.050000000003</c:v>
                </c:pt>
                <c:pt idx="35576">
                  <c:v>36009.07</c:v>
                </c:pt>
                <c:pt idx="35577">
                  <c:v>36010.080000000002</c:v>
                </c:pt>
                <c:pt idx="35578">
                  <c:v>36011.089999999997</c:v>
                </c:pt>
                <c:pt idx="35579">
                  <c:v>36012.1</c:v>
                </c:pt>
                <c:pt idx="35580">
                  <c:v>36013.11</c:v>
                </c:pt>
                <c:pt idx="35581">
                  <c:v>36014.120000000003</c:v>
                </c:pt>
                <c:pt idx="35582">
                  <c:v>36015.129999999997</c:v>
                </c:pt>
                <c:pt idx="35583">
                  <c:v>36016.14</c:v>
                </c:pt>
                <c:pt idx="35584">
                  <c:v>36017.15</c:v>
                </c:pt>
                <c:pt idx="35585">
                  <c:v>36018.160000000003</c:v>
                </c:pt>
                <c:pt idx="35586">
                  <c:v>36019.160000000003</c:v>
                </c:pt>
                <c:pt idx="35587">
                  <c:v>36020.18</c:v>
                </c:pt>
                <c:pt idx="35588">
                  <c:v>36021.19</c:v>
                </c:pt>
                <c:pt idx="35589">
                  <c:v>36022.199999999997</c:v>
                </c:pt>
                <c:pt idx="35590">
                  <c:v>36023.21</c:v>
                </c:pt>
                <c:pt idx="35591">
                  <c:v>36024.22</c:v>
                </c:pt>
                <c:pt idx="35592">
                  <c:v>36025.230000000003</c:v>
                </c:pt>
                <c:pt idx="35593">
                  <c:v>36026.239999999998</c:v>
                </c:pt>
                <c:pt idx="35594">
                  <c:v>36027.25</c:v>
                </c:pt>
                <c:pt idx="35595">
                  <c:v>36028.269999999997</c:v>
                </c:pt>
                <c:pt idx="35596">
                  <c:v>36029.279999999999</c:v>
                </c:pt>
                <c:pt idx="35597">
                  <c:v>36030.28</c:v>
                </c:pt>
                <c:pt idx="35598">
                  <c:v>36031.29</c:v>
                </c:pt>
                <c:pt idx="35599">
                  <c:v>36032.31</c:v>
                </c:pt>
                <c:pt idx="35600">
                  <c:v>36033.32</c:v>
                </c:pt>
                <c:pt idx="35601">
                  <c:v>36034.32</c:v>
                </c:pt>
                <c:pt idx="35602">
                  <c:v>36035.33</c:v>
                </c:pt>
                <c:pt idx="35603">
                  <c:v>36036.339999999997</c:v>
                </c:pt>
                <c:pt idx="35604">
                  <c:v>36037.35</c:v>
                </c:pt>
                <c:pt idx="35605">
                  <c:v>36038.36</c:v>
                </c:pt>
                <c:pt idx="35606">
                  <c:v>36039.370000000003</c:v>
                </c:pt>
                <c:pt idx="35607">
                  <c:v>36040.39</c:v>
                </c:pt>
                <c:pt idx="35608">
                  <c:v>36041.4</c:v>
                </c:pt>
                <c:pt idx="35609">
                  <c:v>36042.410000000003</c:v>
                </c:pt>
                <c:pt idx="35610">
                  <c:v>36043.42</c:v>
                </c:pt>
                <c:pt idx="35611">
                  <c:v>36044.43</c:v>
                </c:pt>
                <c:pt idx="35612">
                  <c:v>36045.449999999997</c:v>
                </c:pt>
                <c:pt idx="35613">
                  <c:v>36046.449999999997</c:v>
                </c:pt>
                <c:pt idx="35614">
                  <c:v>36047.449999999997</c:v>
                </c:pt>
                <c:pt idx="35615">
                  <c:v>36048.46</c:v>
                </c:pt>
                <c:pt idx="35616">
                  <c:v>36049.47</c:v>
                </c:pt>
                <c:pt idx="35617">
                  <c:v>36050.47</c:v>
                </c:pt>
                <c:pt idx="35618">
                  <c:v>36051.480000000003</c:v>
                </c:pt>
                <c:pt idx="35619">
                  <c:v>36052.49</c:v>
                </c:pt>
                <c:pt idx="35620">
                  <c:v>36053.5</c:v>
                </c:pt>
                <c:pt idx="35621">
                  <c:v>36054.51</c:v>
                </c:pt>
                <c:pt idx="35622">
                  <c:v>36055.519999999997</c:v>
                </c:pt>
                <c:pt idx="35623">
                  <c:v>36056.53</c:v>
                </c:pt>
                <c:pt idx="35624">
                  <c:v>36057.550000000003</c:v>
                </c:pt>
                <c:pt idx="35625">
                  <c:v>36058.559999999998</c:v>
                </c:pt>
                <c:pt idx="35626">
                  <c:v>36059.57</c:v>
                </c:pt>
                <c:pt idx="35627">
                  <c:v>36060.58</c:v>
                </c:pt>
                <c:pt idx="35628">
                  <c:v>36061.589999999997</c:v>
                </c:pt>
                <c:pt idx="35629">
                  <c:v>36062.6</c:v>
                </c:pt>
                <c:pt idx="35630">
                  <c:v>36063.61</c:v>
                </c:pt>
                <c:pt idx="35631">
                  <c:v>36064.620000000003</c:v>
                </c:pt>
                <c:pt idx="35632">
                  <c:v>36065.629999999997</c:v>
                </c:pt>
                <c:pt idx="35633">
                  <c:v>36066.639999999999</c:v>
                </c:pt>
                <c:pt idx="35634">
                  <c:v>36067.65</c:v>
                </c:pt>
                <c:pt idx="35635">
                  <c:v>36068.660000000003</c:v>
                </c:pt>
                <c:pt idx="35636">
                  <c:v>36069.67</c:v>
                </c:pt>
                <c:pt idx="35637">
                  <c:v>36070.68</c:v>
                </c:pt>
                <c:pt idx="35638">
                  <c:v>36071.69</c:v>
                </c:pt>
                <c:pt idx="35639">
                  <c:v>36072.699999999997</c:v>
                </c:pt>
                <c:pt idx="35640">
                  <c:v>36073.71</c:v>
                </c:pt>
                <c:pt idx="35641">
                  <c:v>36074.730000000003</c:v>
                </c:pt>
                <c:pt idx="35642">
                  <c:v>36075.730000000003</c:v>
                </c:pt>
                <c:pt idx="35643">
                  <c:v>36076.75</c:v>
                </c:pt>
                <c:pt idx="35644">
                  <c:v>36077.760000000002</c:v>
                </c:pt>
                <c:pt idx="35645">
                  <c:v>36078.769999999997</c:v>
                </c:pt>
                <c:pt idx="35646">
                  <c:v>36079.78</c:v>
                </c:pt>
                <c:pt idx="35647">
                  <c:v>36080.79</c:v>
                </c:pt>
                <c:pt idx="35648">
                  <c:v>36081.800000000003</c:v>
                </c:pt>
                <c:pt idx="35649">
                  <c:v>36082.81</c:v>
                </c:pt>
                <c:pt idx="35650">
                  <c:v>36083.83</c:v>
                </c:pt>
                <c:pt idx="35651">
                  <c:v>36084.839999999997</c:v>
                </c:pt>
                <c:pt idx="35652">
                  <c:v>36085.85</c:v>
                </c:pt>
                <c:pt idx="35653">
                  <c:v>36086.86</c:v>
                </c:pt>
                <c:pt idx="35654">
                  <c:v>36087.870000000003</c:v>
                </c:pt>
                <c:pt idx="35655">
                  <c:v>36088.879999999997</c:v>
                </c:pt>
                <c:pt idx="35656">
                  <c:v>36089.89</c:v>
                </c:pt>
                <c:pt idx="35657">
                  <c:v>36090.9</c:v>
                </c:pt>
                <c:pt idx="35658">
                  <c:v>36091.910000000003</c:v>
                </c:pt>
                <c:pt idx="35659">
                  <c:v>36092.92</c:v>
                </c:pt>
                <c:pt idx="35660">
                  <c:v>36093.93</c:v>
                </c:pt>
                <c:pt idx="35661">
                  <c:v>36094.94</c:v>
                </c:pt>
                <c:pt idx="35662">
                  <c:v>36095.949999999997</c:v>
                </c:pt>
                <c:pt idx="35663">
                  <c:v>36096.959999999999</c:v>
                </c:pt>
                <c:pt idx="35664">
                  <c:v>36097.96</c:v>
                </c:pt>
                <c:pt idx="35665">
                  <c:v>36098.980000000003</c:v>
                </c:pt>
                <c:pt idx="35666">
                  <c:v>36099.980000000003</c:v>
                </c:pt>
                <c:pt idx="35667">
                  <c:v>36100.99</c:v>
                </c:pt>
                <c:pt idx="35668">
                  <c:v>36102</c:v>
                </c:pt>
                <c:pt idx="35669">
                  <c:v>36103.01</c:v>
                </c:pt>
                <c:pt idx="35670">
                  <c:v>36104.019999999997</c:v>
                </c:pt>
                <c:pt idx="35671">
                  <c:v>36105.03</c:v>
                </c:pt>
                <c:pt idx="35672">
                  <c:v>36106.04</c:v>
                </c:pt>
                <c:pt idx="35673">
                  <c:v>36107.040000000001</c:v>
                </c:pt>
                <c:pt idx="35674">
                  <c:v>36108.06</c:v>
                </c:pt>
                <c:pt idx="35675">
                  <c:v>36109.06</c:v>
                </c:pt>
                <c:pt idx="35676">
                  <c:v>36110.080000000002</c:v>
                </c:pt>
                <c:pt idx="35677">
                  <c:v>36111.089999999997</c:v>
                </c:pt>
                <c:pt idx="35678">
                  <c:v>36112.1</c:v>
                </c:pt>
                <c:pt idx="35679">
                  <c:v>36113.11</c:v>
                </c:pt>
                <c:pt idx="35680">
                  <c:v>36114.120000000003</c:v>
                </c:pt>
                <c:pt idx="35681">
                  <c:v>36115.129999999997</c:v>
                </c:pt>
                <c:pt idx="35682">
                  <c:v>36116.129999999997</c:v>
                </c:pt>
                <c:pt idx="35683">
                  <c:v>36117.14</c:v>
                </c:pt>
                <c:pt idx="35684">
                  <c:v>36118.15</c:v>
                </c:pt>
                <c:pt idx="35685">
                  <c:v>36119.160000000003</c:v>
                </c:pt>
                <c:pt idx="35686">
                  <c:v>36120.17</c:v>
                </c:pt>
                <c:pt idx="35687">
                  <c:v>36121.18</c:v>
                </c:pt>
                <c:pt idx="35688">
                  <c:v>36122.19</c:v>
                </c:pt>
                <c:pt idx="35689">
                  <c:v>36123.199999999997</c:v>
                </c:pt>
                <c:pt idx="35690">
                  <c:v>36124.21</c:v>
                </c:pt>
                <c:pt idx="35691">
                  <c:v>36125.22</c:v>
                </c:pt>
                <c:pt idx="35692">
                  <c:v>36126.230000000003</c:v>
                </c:pt>
                <c:pt idx="35693">
                  <c:v>36127.24</c:v>
                </c:pt>
                <c:pt idx="35694">
                  <c:v>36128.25</c:v>
                </c:pt>
                <c:pt idx="35695">
                  <c:v>36129.26</c:v>
                </c:pt>
                <c:pt idx="35696">
                  <c:v>36130.269999999997</c:v>
                </c:pt>
                <c:pt idx="35697">
                  <c:v>36131.279999999999</c:v>
                </c:pt>
                <c:pt idx="35698">
                  <c:v>36132.29</c:v>
                </c:pt>
                <c:pt idx="35699">
                  <c:v>36133.300000000003</c:v>
                </c:pt>
                <c:pt idx="35700">
                  <c:v>36134.31</c:v>
                </c:pt>
                <c:pt idx="35701">
                  <c:v>36135.33</c:v>
                </c:pt>
                <c:pt idx="35702">
                  <c:v>36136.339999999997</c:v>
                </c:pt>
                <c:pt idx="35703">
                  <c:v>36137.35</c:v>
                </c:pt>
                <c:pt idx="35704">
                  <c:v>36138.36</c:v>
                </c:pt>
                <c:pt idx="35705">
                  <c:v>36139.370000000003</c:v>
                </c:pt>
                <c:pt idx="35706">
                  <c:v>36140.379999999997</c:v>
                </c:pt>
                <c:pt idx="35707">
                  <c:v>36141.39</c:v>
                </c:pt>
                <c:pt idx="35708">
                  <c:v>36142.400000000001</c:v>
                </c:pt>
                <c:pt idx="35709">
                  <c:v>36143.410000000003</c:v>
                </c:pt>
                <c:pt idx="35710">
                  <c:v>36144.42</c:v>
                </c:pt>
                <c:pt idx="35711">
                  <c:v>36145.42</c:v>
                </c:pt>
                <c:pt idx="35712">
                  <c:v>36146.43</c:v>
                </c:pt>
                <c:pt idx="35713">
                  <c:v>36147.440000000002</c:v>
                </c:pt>
                <c:pt idx="35714">
                  <c:v>36148.46</c:v>
                </c:pt>
                <c:pt idx="35715">
                  <c:v>36149.47</c:v>
                </c:pt>
                <c:pt idx="35716">
                  <c:v>36150.480000000003</c:v>
                </c:pt>
                <c:pt idx="35717">
                  <c:v>36151.49</c:v>
                </c:pt>
                <c:pt idx="35718">
                  <c:v>36152.5</c:v>
                </c:pt>
                <c:pt idx="35719">
                  <c:v>36153.51</c:v>
                </c:pt>
                <c:pt idx="35720">
                  <c:v>36154.519999999997</c:v>
                </c:pt>
                <c:pt idx="35721">
                  <c:v>36155.53</c:v>
                </c:pt>
                <c:pt idx="35722">
                  <c:v>36156.54</c:v>
                </c:pt>
                <c:pt idx="35723">
                  <c:v>36157.550000000003</c:v>
                </c:pt>
                <c:pt idx="35724">
                  <c:v>36158.559999999998</c:v>
                </c:pt>
                <c:pt idx="35725">
                  <c:v>36159.58</c:v>
                </c:pt>
                <c:pt idx="35726">
                  <c:v>36160.589999999997</c:v>
                </c:pt>
                <c:pt idx="35727">
                  <c:v>36161.599999999999</c:v>
                </c:pt>
                <c:pt idx="35728">
                  <c:v>36162.61</c:v>
                </c:pt>
                <c:pt idx="35729">
                  <c:v>36163.620000000003</c:v>
                </c:pt>
                <c:pt idx="35730">
                  <c:v>36164.629999999997</c:v>
                </c:pt>
                <c:pt idx="35731">
                  <c:v>36165.64</c:v>
                </c:pt>
                <c:pt idx="35732">
                  <c:v>36166.65</c:v>
                </c:pt>
                <c:pt idx="35733">
                  <c:v>36167.660000000003</c:v>
                </c:pt>
                <c:pt idx="35734">
                  <c:v>36168.67</c:v>
                </c:pt>
                <c:pt idx="35735">
                  <c:v>36169.68</c:v>
                </c:pt>
                <c:pt idx="35736">
                  <c:v>36170.69</c:v>
                </c:pt>
                <c:pt idx="35737">
                  <c:v>36171.699999999997</c:v>
                </c:pt>
                <c:pt idx="35738">
                  <c:v>36172.71</c:v>
                </c:pt>
                <c:pt idx="35739">
                  <c:v>36173.72</c:v>
                </c:pt>
                <c:pt idx="35740">
                  <c:v>36174.74</c:v>
                </c:pt>
                <c:pt idx="35741">
                  <c:v>36175.75</c:v>
                </c:pt>
                <c:pt idx="35742">
                  <c:v>36176.76</c:v>
                </c:pt>
                <c:pt idx="35743">
                  <c:v>36177.769999999997</c:v>
                </c:pt>
                <c:pt idx="35744">
                  <c:v>36178.78</c:v>
                </c:pt>
                <c:pt idx="35745">
                  <c:v>36179.800000000003</c:v>
                </c:pt>
                <c:pt idx="35746">
                  <c:v>36180.81</c:v>
                </c:pt>
                <c:pt idx="35747">
                  <c:v>36181.82</c:v>
                </c:pt>
                <c:pt idx="35748">
                  <c:v>36182.83</c:v>
                </c:pt>
                <c:pt idx="35749">
                  <c:v>36183.839999999997</c:v>
                </c:pt>
                <c:pt idx="35750">
                  <c:v>36184.85</c:v>
                </c:pt>
                <c:pt idx="35751">
                  <c:v>36185.86</c:v>
                </c:pt>
                <c:pt idx="35752">
                  <c:v>36186.870000000003</c:v>
                </c:pt>
                <c:pt idx="35753">
                  <c:v>36187.879999999997</c:v>
                </c:pt>
                <c:pt idx="35754">
                  <c:v>36188.89</c:v>
                </c:pt>
                <c:pt idx="35755">
                  <c:v>36189.89</c:v>
                </c:pt>
                <c:pt idx="35756">
                  <c:v>36190.910000000003</c:v>
                </c:pt>
                <c:pt idx="35757">
                  <c:v>36191.919999999998</c:v>
                </c:pt>
                <c:pt idx="35758">
                  <c:v>36192.93</c:v>
                </c:pt>
                <c:pt idx="35759">
                  <c:v>36193.94</c:v>
                </c:pt>
                <c:pt idx="35760">
                  <c:v>36194.949999999997</c:v>
                </c:pt>
                <c:pt idx="35761">
                  <c:v>36195.97</c:v>
                </c:pt>
                <c:pt idx="35762">
                  <c:v>36196.980000000003</c:v>
                </c:pt>
                <c:pt idx="35763">
                  <c:v>36197.99</c:v>
                </c:pt>
                <c:pt idx="35764">
                  <c:v>36199</c:v>
                </c:pt>
                <c:pt idx="35765">
                  <c:v>36200.01</c:v>
                </c:pt>
                <c:pt idx="35766">
                  <c:v>36201.019999999997</c:v>
                </c:pt>
                <c:pt idx="35767">
                  <c:v>36202.03</c:v>
                </c:pt>
                <c:pt idx="35768">
                  <c:v>36203.040000000001</c:v>
                </c:pt>
                <c:pt idx="35769">
                  <c:v>36204.050000000003</c:v>
                </c:pt>
                <c:pt idx="35770">
                  <c:v>36205.06</c:v>
                </c:pt>
                <c:pt idx="35771">
                  <c:v>36206.07</c:v>
                </c:pt>
                <c:pt idx="35772">
                  <c:v>36207.08</c:v>
                </c:pt>
                <c:pt idx="35773">
                  <c:v>36208.1</c:v>
                </c:pt>
                <c:pt idx="35774">
                  <c:v>36209.11</c:v>
                </c:pt>
                <c:pt idx="35775">
                  <c:v>36210.120000000003</c:v>
                </c:pt>
                <c:pt idx="35776">
                  <c:v>36211.129999999997</c:v>
                </c:pt>
                <c:pt idx="35777">
                  <c:v>36212.14</c:v>
                </c:pt>
                <c:pt idx="35778">
                  <c:v>36213.15</c:v>
                </c:pt>
                <c:pt idx="35779">
                  <c:v>36214.160000000003</c:v>
                </c:pt>
                <c:pt idx="35780">
                  <c:v>36215.17</c:v>
                </c:pt>
                <c:pt idx="35781">
                  <c:v>36216.18</c:v>
                </c:pt>
                <c:pt idx="35782">
                  <c:v>36217.19</c:v>
                </c:pt>
                <c:pt idx="35783">
                  <c:v>36218.199999999997</c:v>
                </c:pt>
                <c:pt idx="35784">
                  <c:v>36219.21</c:v>
                </c:pt>
                <c:pt idx="35785">
                  <c:v>36220.21</c:v>
                </c:pt>
                <c:pt idx="35786">
                  <c:v>36221.230000000003</c:v>
                </c:pt>
                <c:pt idx="35787">
                  <c:v>36222.230000000003</c:v>
                </c:pt>
                <c:pt idx="35788">
                  <c:v>36223.24</c:v>
                </c:pt>
                <c:pt idx="35789">
                  <c:v>36224.239999999998</c:v>
                </c:pt>
                <c:pt idx="35790">
                  <c:v>36225.26</c:v>
                </c:pt>
                <c:pt idx="35791">
                  <c:v>36226.26</c:v>
                </c:pt>
                <c:pt idx="35792">
                  <c:v>36227.279999999999</c:v>
                </c:pt>
                <c:pt idx="35793">
                  <c:v>36228.29</c:v>
                </c:pt>
                <c:pt idx="35794">
                  <c:v>36229.300000000003</c:v>
                </c:pt>
                <c:pt idx="35795">
                  <c:v>36230.31</c:v>
                </c:pt>
                <c:pt idx="35796">
                  <c:v>36231.31</c:v>
                </c:pt>
                <c:pt idx="35797">
                  <c:v>36232.33</c:v>
                </c:pt>
                <c:pt idx="35798">
                  <c:v>36233.339999999997</c:v>
                </c:pt>
                <c:pt idx="35799">
                  <c:v>36234.35</c:v>
                </c:pt>
                <c:pt idx="35800">
                  <c:v>36235.360000000001</c:v>
                </c:pt>
                <c:pt idx="35801">
                  <c:v>36236.370000000003</c:v>
                </c:pt>
                <c:pt idx="35802">
                  <c:v>36237.379999999997</c:v>
                </c:pt>
                <c:pt idx="35803">
                  <c:v>36238.39</c:v>
                </c:pt>
                <c:pt idx="35804">
                  <c:v>36239.410000000003</c:v>
                </c:pt>
                <c:pt idx="35805">
                  <c:v>36240.42</c:v>
                </c:pt>
                <c:pt idx="35806">
                  <c:v>36241.43</c:v>
                </c:pt>
                <c:pt idx="35807">
                  <c:v>36242.43</c:v>
                </c:pt>
                <c:pt idx="35808">
                  <c:v>36243.440000000002</c:v>
                </c:pt>
                <c:pt idx="35809">
                  <c:v>36244.46</c:v>
                </c:pt>
                <c:pt idx="35810">
                  <c:v>36245.47</c:v>
                </c:pt>
                <c:pt idx="35811">
                  <c:v>36246.480000000003</c:v>
                </c:pt>
                <c:pt idx="35812">
                  <c:v>36247.5</c:v>
                </c:pt>
                <c:pt idx="35813">
                  <c:v>36248.51</c:v>
                </c:pt>
                <c:pt idx="35814">
                  <c:v>36249.519999999997</c:v>
                </c:pt>
                <c:pt idx="35815">
                  <c:v>36250.53</c:v>
                </c:pt>
                <c:pt idx="35816">
                  <c:v>36251.54</c:v>
                </c:pt>
                <c:pt idx="35817">
                  <c:v>36252.550000000003</c:v>
                </c:pt>
                <c:pt idx="35818">
                  <c:v>36253.56</c:v>
                </c:pt>
                <c:pt idx="35819">
                  <c:v>36254.57</c:v>
                </c:pt>
                <c:pt idx="35820">
                  <c:v>36255.58</c:v>
                </c:pt>
                <c:pt idx="35821">
                  <c:v>36256.589999999997</c:v>
                </c:pt>
                <c:pt idx="35822">
                  <c:v>36257.599999999999</c:v>
                </c:pt>
                <c:pt idx="35823">
                  <c:v>36258.6</c:v>
                </c:pt>
                <c:pt idx="35824">
                  <c:v>36259.620000000003</c:v>
                </c:pt>
                <c:pt idx="35825">
                  <c:v>36260.629999999997</c:v>
                </c:pt>
                <c:pt idx="35826">
                  <c:v>36261.64</c:v>
                </c:pt>
                <c:pt idx="35827">
                  <c:v>36262.639999999999</c:v>
                </c:pt>
                <c:pt idx="35828">
                  <c:v>36263.65</c:v>
                </c:pt>
                <c:pt idx="35829">
                  <c:v>36264.660000000003</c:v>
                </c:pt>
                <c:pt idx="35830">
                  <c:v>36265.68</c:v>
                </c:pt>
                <c:pt idx="35831">
                  <c:v>36266.69</c:v>
                </c:pt>
                <c:pt idx="35832">
                  <c:v>36267.699999999997</c:v>
                </c:pt>
                <c:pt idx="35833">
                  <c:v>36268.71</c:v>
                </c:pt>
                <c:pt idx="35834">
                  <c:v>36269.72</c:v>
                </c:pt>
                <c:pt idx="35835">
                  <c:v>36270.730000000003</c:v>
                </c:pt>
                <c:pt idx="35836">
                  <c:v>36271.74</c:v>
                </c:pt>
                <c:pt idx="35837">
                  <c:v>36272.75</c:v>
                </c:pt>
                <c:pt idx="35838">
                  <c:v>36273.760000000002</c:v>
                </c:pt>
                <c:pt idx="35839">
                  <c:v>36274.769999999997</c:v>
                </c:pt>
                <c:pt idx="35840">
                  <c:v>36275.78</c:v>
                </c:pt>
                <c:pt idx="35841">
                  <c:v>36276.79</c:v>
                </c:pt>
                <c:pt idx="35842">
                  <c:v>36277.81</c:v>
                </c:pt>
                <c:pt idx="35843">
                  <c:v>36278.82</c:v>
                </c:pt>
                <c:pt idx="35844">
                  <c:v>36279.83</c:v>
                </c:pt>
                <c:pt idx="35845">
                  <c:v>36280.839999999997</c:v>
                </c:pt>
                <c:pt idx="35846">
                  <c:v>36281.85</c:v>
                </c:pt>
                <c:pt idx="35847">
                  <c:v>36282.86</c:v>
                </c:pt>
                <c:pt idx="35848">
                  <c:v>36283.870000000003</c:v>
                </c:pt>
                <c:pt idx="35849">
                  <c:v>36284.879999999997</c:v>
                </c:pt>
                <c:pt idx="35850">
                  <c:v>36285.9</c:v>
                </c:pt>
                <c:pt idx="35851">
                  <c:v>36286.9</c:v>
                </c:pt>
                <c:pt idx="35852">
                  <c:v>36287.919999999998</c:v>
                </c:pt>
                <c:pt idx="35853">
                  <c:v>36288.92</c:v>
                </c:pt>
                <c:pt idx="35854">
                  <c:v>36289.93</c:v>
                </c:pt>
                <c:pt idx="35855">
                  <c:v>36290.94</c:v>
                </c:pt>
                <c:pt idx="35856">
                  <c:v>36291.949999999997</c:v>
                </c:pt>
                <c:pt idx="35857">
                  <c:v>36292.959999999999</c:v>
                </c:pt>
                <c:pt idx="35858">
                  <c:v>36293.980000000003</c:v>
                </c:pt>
                <c:pt idx="35859">
                  <c:v>36294.99</c:v>
                </c:pt>
                <c:pt idx="35860">
                  <c:v>36295.99</c:v>
                </c:pt>
                <c:pt idx="35861">
                  <c:v>36297</c:v>
                </c:pt>
                <c:pt idx="35862">
                  <c:v>36298.01</c:v>
                </c:pt>
                <c:pt idx="35863">
                  <c:v>36299.019999999997</c:v>
                </c:pt>
                <c:pt idx="35864">
                  <c:v>36300.03</c:v>
                </c:pt>
                <c:pt idx="35865">
                  <c:v>36301.040000000001</c:v>
                </c:pt>
                <c:pt idx="35866">
                  <c:v>36302.050000000003</c:v>
                </c:pt>
                <c:pt idx="35867">
                  <c:v>36303.06</c:v>
                </c:pt>
                <c:pt idx="35868">
                  <c:v>36304.07</c:v>
                </c:pt>
                <c:pt idx="35869">
                  <c:v>36305.08</c:v>
                </c:pt>
                <c:pt idx="35870">
                  <c:v>36306.089999999997</c:v>
                </c:pt>
                <c:pt idx="35871">
                  <c:v>36307.1</c:v>
                </c:pt>
                <c:pt idx="35872">
                  <c:v>36308.11</c:v>
                </c:pt>
                <c:pt idx="35873">
                  <c:v>36309.120000000003</c:v>
                </c:pt>
                <c:pt idx="35874">
                  <c:v>36310.129999999997</c:v>
                </c:pt>
                <c:pt idx="35875">
                  <c:v>36311.14</c:v>
                </c:pt>
                <c:pt idx="35876">
                  <c:v>36312.15</c:v>
                </c:pt>
                <c:pt idx="35877">
                  <c:v>36313.160000000003</c:v>
                </c:pt>
                <c:pt idx="35878">
                  <c:v>36314.17</c:v>
                </c:pt>
                <c:pt idx="35879">
                  <c:v>36315.18</c:v>
                </c:pt>
                <c:pt idx="35880">
                  <c:v>36316.18</c:v>
                </c:pt>
                <c:pt idx="35881">
                  <c:v>36317.199999999997</c:v>
                </c:pt>
                <c:pt idx="35882">
                  <c:v>36318.21</c:v>
                </c:pt>
                <c:pt idx="35883">
                  <c:v>36319.21</c:v>
                </c:pt>
                <c:pt idx="35884">
                  <c:v>36320.230000000003</c:v>
                </c:pt>
                <c:pt idx="35885">
                  <c:v>36321.24</c:v>
                </c:pt>
                <c:pt idx="35886">
                  <c:v>36322.25</c:v>
                </c:pt>
                <c:pt idx="35887">
                  <c:v>36323.26</c:v>
                </c:pt>
                <c:pt idx="35888">
                  <c:v>36324.269999999997</c:v>
                </c:pt>
                <c:pt idx="35889">
                  <c:v>36325.279999999999</c:v>
                </c:pt>
                <c:pt idx="35890">
                  <c:v>36326.300000000003</c:v>
                </c:pt>
                <c:pt idx="35891">
                  <c:v>36327.300000000003</c:v>
                </c:pt>
                <c:pt idx="35892">
                  <c:v>36328.31</c:v>
                </c:pt>
                <c:pt idx="35893">
                  <c:v>36329.32</c:v>
                </c:pt>
                <c:pt idx="35894">
                  <c:v>36330.33</c:v>
                </c:pt>
                <c:pt idx="35895">
                  <c:v>36331.339999999997</c:v>
                </c:pt>
                <c:pt idx="35896">
                  <c:v>36332.35</c:v>
                </c:pt>
                <c:pt idx="35897">
                  <c:v>36333.360000000001</c:v>
                </c:pt>
                <c:pt idx="35898">
                  <c:v>36334.370000000003</c:v>
                </c:pt>
                <c:pt idx="35899">
                  <c:v>36335.370000000003</c:v>
                </c:pt>
                <c:pt idx="35900">
                  <c:v>36336.379999999997</c:v>
                </c:pt>
                <c:pt idx="35901">
                  <c:v>36337.39</c:v>
                </c:pt>
                <c:pt idx="35902">
                  <c:v>36338.400000000001</c:v>
                </c:pt>
                <c:pt idx="35903">
                  <c:v>36339.410000000003</c:v>
                </c:pt>
                <c:pt idx="35904">
                  <c:v>36340.42</c:v>
                </c:pt>
                <c:pt idx="35905">
                  <c:v>36341.43</c:v>
                </c:pt>
                <c:pt idx="35906">
                  <c:v>36342.44</c:v>
                </c:pt>
                <c:pt idx="35907">
                  <c:v>36343.449999999997</c:v>
                </c:pt>
                <c:pt idx="35908">
                  <c:v>36344.46</c:v>
                </c:pt>
                <c:pt idx="35909">
                  <c:v>36345.480000000003</c:v>
                </c:pt>
                <c:pt idx="35910">
                  <c:v>36346.480000000003</c:v>
                </c:pt>
                <c:pt idx="35911">
                  <c:v>36347.49</c:v>
                </c:pt>
                <c:pt idx="35912">
                  <c:v>36348.5</c:v>
                </c:pt>
                <c:pt idx="35913">
                  <c:v>36349.519999999997</c:v>
                </c:pt>
                <c:pt idx="35914">
                  <c:v>36350.519999999997</c:v>
                </c:pt>
                <c:pt idx="35915">
                  <c:v>36351.54</c:v>
                </c:pt>
                <c:pt idx="35916">
                  <c:v>36352.550000000003</c:v>
                </c:pt>
                <c:pt idx="35917">
                  <c:v>36353.550000000003</c:v>
                </c:pt>
                <c:pt idx="35918">
                  <c:v>36354.559999999998</c:v>
                </c:pt>
                <c:pt idx="35919">
                  <c:v>36355.57</c:v>
                </c:pt>
                <c:pt idx="35920">
                  <c:v>36356.58</c:v>
                </c:pt>
                <c:pt idx="35921">
                  <c:v>36357.589999999997</c:v>
                </c:pt>
                <c:pt idx="35922">
                  <c:v>36358.6</c:v>
                </c:pt>
                <c:pt idx="35923">
                  <c:v>36359.61</c:v>
                </c:pt>
                <c:pt idx="35924">
                  <c:v>36360.620000000003</c:v>
                </c:pt>
                <c:pt idx="35925">
                  <c:v>36361.629999999997</c:v>
                </c:pt>
                <c:pt idx="35926">
                  <c:v>36362.639999999999</c:v>
                </c:pt>
                <c:pt idx="35927">
                  <c:v>36363.65</c:v>
                </c:pt>
                <c:pt idx="35928">
                  <c:v>36364.660000000003</c:v>
                </c:pt>
                <c:pt idx="35929">
                  <c:v>36365.68</c:v>
                </c:pt>
                <c:pt idx="35930">
                  <c:v>36366.69</c:v>
                </c:pt>
                <c:pt idx="35931">
                  <c:v>36367.699999999997</c:v>
                </c:pt>
                <c:pt idx="35932">
                  <c:v>36368.71</c:v>
                </c:pt>
                <c:pt idx="35933">
                  <c:v>36369.71</c:v>
                </c:pt>
                <c:pt idx="35934">
                  <c:v>36370.730000000003</c:v>
                </c:pt>
                <c:pt idx="35935">
                  <c:v>36371.74</c:v>
                </c:pt>
                <c:pt idx="35936">
                  <c:v>36372.75</c:v>
                </c:pt>
                <c:pt idx="35937">
                  <c:v>36373.760000000002</c:v>
                </c:pt>
                <c:pt idx="35938">
                  <c:v>36374.769999999997</c:v>
                </c:pt>
                <c:pt idx="35939">
                  <c:v>36375.78</c:v>
                </c:pt>
                <c:pt idx="35940">
                  <c:v>36376.79</c:v>
                </c:pt>
                <c:pt idx="35941">
                  <c:v>36377.800000000003</c:v>
                </c:pt>
                <c:pt idx="35942">
                  <c:v>36378.81</c:v>
                </c:pt>
                <c:pt idx="35943">
                  <c:v>36379.82</c:v>
                </c:pt>
                <c:pt idx="35944">
                  <c:v>36380.83</c:v>
                </c:pt>
                <c:pt idx="35945">
                  <c:v>36381.839999999997</c:v>
                </c:pt>
                <c:pt idx="35946">
                  <c:v>36382.86</c:v>
                </c:pt>
                <c:pt idx="35947">
                  <c:v>36383.86</c:v>
                </c:pt>
                <c:pt idx="35948">
                  <c:v>36384.879999999997</c:v>
                </c:pt>
                <c:pt idx="35949">
                  <c:v>36385.89</c:v>
                </c:pt>
                <c:pt idx="35950">
                  <c:v>36386.89</c:v>
                </c:pt>
                <c:pt idx="35951">
                  <c:v>36387.910000000003</c:v>
                </c:pt>
                <c:pt idx="35952">
                  <c:v>36388.910000000003</c:v>
                </c:pt>
                <c:pt idx="35953">
                  <c:v>36389.919999999998</c:v>
                </c:pt>
                <c:pt idx="35954">
                  <c:v>36390.93</c:v>
                </c:pt>
                <c:pt idx="35955">
                  <c:v>36391.94</c:v>
                </c:pt>
                <c:pt idx="35956">
                  <c:v>36392.949999999997</c:v>
                </c:pt>
                <c:pt idx="35957">
                  <c:v>36393.96</c:v>
                </c:pt>
                <c:pt idx="35958">
                  <c:v>36394.97</c:v>
                </c:pt>
                <c:pt idx="35959">
                  <c:v>36395.980000000003</c:v>
                </c:pt>
                <c:pt idx="35960">
                  <c:v>36396.99</c:v>
                </c:pt>
                <c:pt idx="35961">
                  <c:v>36398</c:v>
                </c:pt>
                <c:pt idx="35962">
                  <c:v>36399.01</c:v>
                </c:pt>
                <c:pt idx="35963">
                  <c:v>36400.01</c:v>
                </c:pt>
                <c:pt idx="35964">
                  <c:v>36401.03</c:v>
                </c:pt>
                <c:pt idx="35965">
                  <c:v>36402.03</c:v>
                </c:pt>
                <c:pt idx="35966">
                  <c:v>36403.040000000001</c:v>
                </c:pt>
                <c:pt idx="35967">
                  <c:v>36404.050000000003</c:v>
                </c:pt>
                <c:pt idx="35968">
                  <c:v>36405.07</c:v>
                </c:pt>
                <c:pt idx="35969">
                  <c:v>36406.080000000002</c:v>
                </c:pt>
                <c:pt idx="35970">
                  <c:v>36407.1</c:v>
                </c:pt>
                <c:pt idx="35971">
                  <c:v>36408.11</c:v>
                </c:pt>
                <c:pt idx="35972">
                  <c:v>36409.120000000003</c:v>
                </c:pt>
                <c:pt idx="35973">
                  <c:v>36410.129999999997</c:v>
                </c:pt>
                <c:pt idx="35974">
                  <c:v>36411.14</c:v>
                </c:pt>
                <c:pt idx="35975">
                  <c:v>36412.15</c:v>
                </c:pt>
                <c:pt idx="35976">
                  <c:v>36413.160000000003</c:v>
                </c:pt>
                <c:pt idx="35977">
                  <c:v>36414.17</c:v>
                </c:pt>
                <c:pt idx="35978">
                  <c:v>36415.19</c:v>
                </c:pt>
                <c:pt idx="35979">
                  <c:v>36416.19</c:v>
                </c:pt>
                <c:pt idx="35980">
                  <c:v>36417.21</c:v>
                </c:pt>
                <c:pt idx="35981">
                  <c:v>36418.22</c:v>
                </c:pt>
                <c:pt idx="35982">
                  <c:v>36419.230000000003</c:v>
                </c:pt>
                <c:pt idx="35983">
                  <c:v>36420.239999999998</c:v>
                </c:pt>
                <c:pt idx="35984">
                  <c:v>36421.25</c:v>
                </c:pt>
                <c:pt idx="35985">
                  <c:v>36422.269999999997</c:v>
                </c:pt>
                <c:pt idx="35986">
                  <c:v>36423.269999999997</c:v>
                </c:pt>
                <c:pt idx="35987">
                  <c:v>36424.28</c:v>
                </c:pt>
                <c:pt idx="35988">
                  <c:v>36425.29</c:v>
                </c:pt>
                <c:pt idx="35989">
                  <c:v>36426.300000000003</c:v>
                </c:pt>
                <c:pt idx="35990">
                  <c:v>36427.32</c:v>
                </c:pt>
                <c:pt idx="35991">
                  <c:v>36428.33</c:v>
                </c:pt>
                <c:pt idx="35992">
                  <c:v>36429.339999999997</c:v>
                </c:pt>
                <c:pt idx="35993">
                  <c:v>36430.35</c:v>
                </c:pt>
                <c:pt idx="35994">
                  <c:v>36431.360000000001</c:v>
                </c:pt>
                <c:pt idx="35995">
                  <c:v>36432.370000000003</c:v>
                </c:pt>
                <c:pt idx="35996">
                  <c:v>36433.379999999997</c:v>
                </c:pt>
                <c:pt idx="35997">
                  <c:v>36434.39</c:v>
                </c:pt>
                <c:pt idx="35998">
                  <c:v>36435.4</c:v>
                </c:pt>
                <c:pt idx="35999">
                  <c:v>36436.410000000003</c:v>
                </c:pt>
                <c:pt idx="36000">
                  <c:v>36437.42</c:v>
                </c:pt>
                <c:pt idx="36001">
                  <c:v>36438.43</c:v>
                </c:pt>
                <c:pt idx="36002">
                  <c:v>36439.440000000002</c:v>
                </c:pt>
                <c:pt idx="36003">
                  <c:v>36440.44</c:v>
                </c:pt>
                <c:pt idx="36004">
                  <c:v>36441.449999999997</c:v>
                </c:pt>
                <c:pt idx="36005">
                  <c:v>36442.46</c:v>
                </c:pt>
                <c:pt idx="36006">
                  <c:v>36443.47</c:v>
                </c:pt>
                <c:pt idx="36007">
                  <c:v>36444.480000000003</c:v>
                </c:pt>
                <c:pt idx="36008">
                  <c:v>36445.49</c:v>
                </c:pt>
                <c:pt idx="36009">
                  <c:v>36446.5</c:v>
                </c:pt>
                <c:pt idx="36010">
                  <c:v>36447.519999999997</c:v>
                </c:pt>
                <c:pt idx="36011">
                  <c:v>36448.53</c:v>
                </c:pt>
                <c:pt idx="36012">
                  <c:v>36449.54</c:v>
                </c:pt>
                <c:pt idx="36013">
                  <c:v>36450.54</c:v>
                </c:pt>
                <c:pt idx="36014">
                  <c:v>36451.56</c:v>
                </c:pt>
                <c:pt idx="36015">
                  <c:v>36452.57</c:v>
                </c:pt>
                <c:pt idx="36016">
                  <c:v>36453.58</c:v>
                </c:pt>
                <c:pt idx="36017">
                  <c:v>36454.589999999997</c:v>
                </c:pt>
                <c:pt idx="36018">
                  <c:v>36455.599999999999</c:v>
                </c:pt>
                <c:pt idx="36019">
                  <c:v>36456.6</c:v>
                </c:pt>
                <c:pt idx="36020">
                  <c:v>36457.61</c:v>
                </c:pt>
                <c:pt idx="36021">
                  <c:v>36458.620000000003</c:v>
                </c:pt>
                <c:pt idx="36022">
                  <c:v>36459.629999999997</c:v>
                </c:pt>
                <c:pt idx="36023">
                  <c:v>36460.65</c:v>
                </c:pt>
                <c:pt idx="36024">
                  <c:v>36461.660000000003</c:v>
                </c:pt>
                <c:pt idx="36025">
                  <c:v>36462.67</c:v>
                </c:pt>
                <c:pt idx="36026">
                  <c:v>36463.68</c:v>
                </c:pt>
                <c:pt idx="36027">
                  <c:v>36464.69</c:v>
                </c:pt>
                <c:pt idx="36028">
                  <c:v>36465.699999999997</c:v>
                </c:pt>
                <c:pt idx="36029">
                  <c:v>36466.71</c:v>
                </c:pt>
                <c:pt idx="36030">
                  <c:v>36467.72</c:v>
                </c:pt>
                <c:pt idx="36031">
                  <c:v>36468.720000000001</c:v>
                </c:pt>
                <c:pt idx="36032">
                  <c:v>36469.74</c:v>
                </c:pt>
                <c:pt idx="36033">
                  <c:v>36470.75</c:v>
                </c:pt>
                <c:pt idx="36034">
                  <c:v>36471.760000000002</c:v>
                </c:pt>
                <c:pt idx="36035">
                  <c:v>36472.769999999997</c:v>
                </c:pt>
                <c:pt idx="36036">
                  <c:v>36473.78</c:v>
                </c:pt>
                <c:pt idx="36037">
                  <c:v>36474.79</c:v>
                </c:pt>
                <c:pt idx="36038">
                  <c:v>36475.800000000003</c:v>
                </c:pt>
                <c:pt idx="36039">
                  <c:v>36476.81</c:v>
                </c:pt>
                <c:pt idx="36040">
                  <c:v>36477.82</c:v>
                </c:pt>
                <c:pt idx="36041">
                  <c:v>36478.83</c:v>
                </c:pt>
                <c:pt idx="36042">
                  <c:v>36479.839999999997</c:v>
                </c:pt>
                <c:pt idx="36043">
                  <c:v>36480.85</c:v>
                </c:pt>
                <c:pt idx="36044">
                  <c:v>36481.86</c:v>
                </c:pt>
                <c:pt idx="36045">
                  <c:v>36482.870000000003</c:v>
                </c:pt>
                <c:pt idx="36046">
                  <c:v>36483.879999999997</c:v>
                </c:pt>
                <c:pt idx="36047">
                  <c:v>36484.89</c:v>
                </c:pt>
                <c:pt idx="36048">
                  <c:v>36485.910000000003</c:v>
                </c:pt>
                <c:pt idx="36049">
                  <c:v>36486.910000000003</c:v>
                </c:pt>
                <c:pt idx="36050">
                  <c:v>36487.919999999998</c:v>
                </c:pt>
                <c:pt idx="36051">
                  <c:v>36488.93</c:v>
                </c:pt>
                <c:pt idx="36052">
                  <c:v>36489.94</c:v>
                </c:pt>
                <c:pt idx="36053">
                  <c:v>36490.949999999997</c:v>
                </c:pt>
                <c:pt idx="36054">
                  <c:v>36491.96</c:v>
                </c:pt>
                <c:pt idx="36055">
                  <c:v>36492.980000000003</c:v>
                </c:pt>
                <c:pt idx="36056">
                  <c:v>36493.99</c:v>
                </c:pt>
                <c:pt idx="36057">
                  <c:v>36495</c:v>
                </c:pt>
                <c:pt idx="36058">
                  <c:v>36496.01</c:v>
                </c:pt>
                <c:pt idx="36059">
                  <c:v>36497.019999999997</c:v>
                </c:pt>
                <c:pt idx="36060">
                  <c:v>36498.03</c:v>
                </c:pt>
                <c:pt idx="36061">
                  <c:v>36499.040000000001</c:v>
                </c:pt>
                <c:pt idx="36062">
                  <c:v>36500.050000000003</c:v>
                </c:pt>
                <c:pt idx="36063">
                  <c:v>36501.06</c:v>
                </c:pt>
                <c:pt idx="36064">
                  <c:v>36502.07</c:v>
                </c:pt>
                <c:pt idx="36065">
                  <c:v>36503.08</c:v>
                </c:pt>
                <c:pt idx="36066">
                  <c:v>36504.1</c:v>
                </c:pt>
                <c:pt idx="36067">
                  <c:v>36505.11</c:v>
                </c:pt>
                <c:pt idx="36068">
                  <c:v>36506.120000000003</c:v>
                </c:pt>
                <c:pt idx="36069">
                  <c:v>36507.129999999997</c:v>
                </c:pt>
                <c:pt idx="36070">
                  <c:v>36508.15</c:v>
                </c:pt>
                <c:pt idx="36071">
                  <c:v>36509.15</c:v>
                </c:pt>
                <c:pt idx="36072">
                  <c:v>36510.160000000003</c:v>
                </c:pt>
                <c:pt idx="36073">
                  <c:v>36511.17</c:v>
                </c:pt>
                <c:pt idx="36074">
                  <c:v>36512.17</c:v>
                </c:pt>
                <c:pt idx="36075">
                  <c:v>36513.19</c:v>
                </c:pt>
                <c:pt idx="36076">
                  <c:v>36514.199999999997</c:v>
                </c:pt>
                <c:pt idx="36077">
                  <c:v>36515.21</c:v>
                </c:pt>
                <c:pt idx="36078">
                  <c:v>36516.21</c:v>
                </c:pt>
                <c:pt idx="36079">
                  <c:v>36517.230000000003</c:v>
                </c:pt>
                <c:pt idx="36080">
                  <c:v>36518.239999999998</c:v>
                </c:pt>
                <c:pt idx="36081">
                  <c:v>36519.25</c:v>
                </c:pt>
                <c:pt idx="36082">
                  <c:v>36520.26</c:v>
                </c:pt>
                <c:pt idx="36083">
                  <c:v>36521.269999999997</c:v>
                </c:pt>
                <c:pt idx="36084">
                  <c:v>36522.28</c:v>
                </c:pt>
                <c:pt idx="36085">
                  <c:v>36523.29</c:v>
                </c:pt>
                <c:pt idx="36086">
                  <c:v>36524.300000000003</c:v>
                </c:pt>
                <c:pt idx="36087">
                  <c:v>36525.31</c:v>
                </c:pt>
                <c:pt idx="36088">
                  <c:v>36526.32</c:v>
                </c:pt>
                <c:pt idx="36089">
                  <c:v>36527.33</c:v>
                </c:pt>
                <c:pt idx="36090">
                  <c:v>36528.35</c:v>
                </c:pt>
                <c:pt idx="36091">
                  <c:v>36529.360000000001</c:v>
                </c:pt>
                <c:pt idx="36092">
                  <c:v>36530.370000000003</c:v>
                </c:pt>
                <c:pt idx="36093">
                  <c:v>36531.379999999997</c:v>
                </c:pt>
                <c:pt idx="36094">
                  <c:v>36532.39</c:v>
                </c:pt>
                <c:pt idx="36095">
                  <c:v>36533.4</c:v>
                </c:pt>
                <c:pt idx="36096">
                  <c:v>36534.410000000003</c:v>
                </c:pt>
                <c:pt idx="36097">
                  <c:v>36535.42</c:v>
                </c:pt>
                <c:pt idx="36098">
                  <c:v>36536.43</c:v>
                </c:pt>
                <c:pt idx="36099">
                  <c:v>36537.440000000002</c:v>
                </c:pt>
                <c:pt idx="36100">
                  <c:v>36538.449999999997</c:v>
                </c:pt>
                <c:pt idx="36101">
                  <c:v>36539.46</c:v>
                </c:pt>
                <c:pt idx="36102">
                  <c:v>36540.480000000003</c:v>
                </c:pt>
                <c:pt idx="36103">
                  <c:v>36541.49</c:v>
                </c:pt>
                <c:pt idx="36104">
                  <c:v>36542.5</c:v>
                </c:pt>
                <c:pt idx="36105">
                  <c:v>36543.51</c:v>
                </c:pt>
                <c:pt idx="36106">
                  <c:v>36544.519999999997</c:v>
                </c:pt>
                <c:pt idx="36107">
                  <c:v>36545.53</c:v>
                </c:pt>
                <c:pt idx="36108">
                  <c:v>36546.54</c:v>
                </c:pt>
                <c:pt idx="36109">
                  <c:v>36547.550000000003</c:v>
                </c:pt>
                <c:pt idx="36110">
                  <c:v>36548.559999999998</c:v>
                </c:pt>
                <c:pt idx="36111">
                  <c:v>36549.57</c:v>
                </c:pt>
                <c:pt idx="36112">
                  <c:v>36550.58</c:v>
                </c:pt>
                <c:pt idx="36113">
                  <c:v>36551.599999999999</c:v>
                </c:pt>
                <c:pt idx="36114">
                  <c:v>36552.61</c:v>
                </c:pt>
                <c:pt idx="36115">
                  <c:v>36553.620000000003</c:v>
                </c:pt>
                <c:pt idx="36116">
                  <c:v>36554.629999999997</c:v>
                </c:pt>
                <c:pt idx="36117">
                  <c:v>36555.64</c:v>
                </c:pt>
                <c:pt idx="36118">
                  <c:v>36556.65</c:v>
                </c:pt>
                <c:pt idx="36119">
                  <c:v>36557.660000000003</c:v>
                </c:pt>
                <c:pt idx="36120">
                  <c:v>36558.660000000003</c:v>
                </c:pt>
                <c:pt idx="36121">
                  <c:v>36559.68</c:v>
                </c:pt>
                <c:pt idx="36122">
                  <c:v>36560.69</c:v>
                </c:pt>
                <c:pt idx="36123">
                  <c:v>36561.699999999997</c:v>
                </c:pt>
                <c:pt idx="36124">
                  <c:v>36562.71</c:v>
                </c:pt>
                <c:pt idx="36125">
                  <c:v>36563.71</c:v>
                </c:pt>
                <c:pt idx="36126">
                  <c:v>36564.720000000001</c:v>
                </c:pt>
                <c:pt idx="36127">
                  <c:v>36565.730000000003</c:v>
                </c:pt>
                <c:pt idx="36128">
                  <c:v>36566.74</c:v>
                </c:pt>
                <c:pt idx="36129">
                  <c:v>36567.760000000002</c:v>
                </c:pt>
                <c:pt idx="36130">
                  <c:v>36568.769999999997</c:v>
                </c:pt>
                <c:pt idx="36131">
                  <c:v>36569.78</c:v>
                </c:pt>
                <c:pt idx="36132">
                  <c:v>36570.78</c:v>
                </c:pt>
                <c:pt idx="36133">
                  <c:v>36571.79</c:v>
                </c:pt>
                <c:pt idx="36134">
                  <c:v>36572.81</c:v>
                </c:pt>
                <c:pt idx="36135">
                  <c:v>36573.81</c:v>
                </c:pt>
                <c:pt idx="36136">
                  <c:v>36574.83</c:v>
                </c:pt>
                <c:pt idx="36137">
                  <c:v>36575.83</c:v>
                </c:pt>
                <c:pt idx="36138">
                  <c:v>36576.839999999997</c:v>
                </c:pt>
                <c:pt idx="36139">
                  <c:v>36577.85</c:v>
                </c:pt>
                <c:pt idx="36140">
                  <c:v>36578.86</c:v>
                </c:pt>
                <c:pt idx="36141">
                  <c:v>36579.870000000003</c:v>
                </c:pt>
                <c:pt idx="36142">
                  <c:v>36580.879999999997</c:v>
                </c:pt>
                <c:pt idx="36143">
                  <c:v>36581.89</c:v>
                </c:pt>
                <c:pt idx="36144">
                  <c:v>36582.9</c:v>
                </c:pt>
                <c:pt idx="36145">
                  <c:v>36583.910000000003</c:v>
                </c:pt>
                <c:pt idx="36146">
                  <c:v>36584.92</c:v>
                </c:pt>
                <c:pt idx="36147">
                  <c:v>36585.919999999998</c:v>
                </c:pt>
                <c:pt idx="36148">
                  <c:v>36586.93</c:v>
                </c:pt>
                <c:pt idx="36149">
                  <c:v>36587.93</c:v>
                </c:pt>
                <c:pt idx="36150">
                  <c:v>36588.94</c:v>
                </c:pt>
                <c:pt idx="36151">
                  <c:v>36589.96</c:v>
                </c:pt>
                <c:pt idx="36152">
                  <c:v>36590.97</c:v>
                </c:pt>
                <c:pt idx="36153">
                  <c:v>36591.97</c:v>
                </c:pt>
                <c:pt idx="36154">
                  <c:v>36592.980000000003</c:v>
                </c:pt>
                <c:pt idx="36155">
                  <c:v>36593.99</c:v>
                </c:pt>
                <c:pt idx="36156">
                  <c:v>36595</c:v>
                </c:pt>
                <c:pt idx="36157">
                  <c:v>36596.01</c:v>
                </c:pt>
                <c:pt idx="36158">
                  <c:v>36597.019999999997</c:v>
                </c:pt>
                <c:pt idx="36159">
                  <c:v>36598.03</c:v>
                </c:pt>
                <c:pt idx="36160">
                  <c:v>36599.040000000001</c:v>
                </c:pt>
                <c:pt idx="36161">
                  <c:v>36600.050000000003</c:v>
                </c:pt>
                <c:pt idx="36162">
                  <c:v>36601.06</c:v>
                </c:pt>
                <c:pt idx="36163">
                  <c:v>36602.06</c:v>
                </c:pt>
                <c:pt idx="36164">
                  <c:v>36603.08</c:v>
                </c:pt>
                <c:pt idx="36165">
                  <c:v>36604.089999999997</c:v>
                </c:pt>
                <c:pt idx="36166">
                  <c:v>36605.1</c:v>
                </c:pt>
                <c:pt idx="36167">
                  <c:v>36606.11</c:v>
                </c:pt>
                <c:pt idx="36168">
                  <c:v>36607.120000000003</c:v>
                </c:pt>
                <c:pt idx="36169">
                  <c:v>36608.129999999997</c:v>
                </c:pt>
                <c:pt idx="36170">
                  <c:v>36609.14</c:v>
                </c:pt>
                <c:pt idx="36171">
                  <c:v>36610.14</c:v>
                </c:pt>
                <c:pt idx="36172">
                  <c:v>36611.160000000003</c:v>
                </c:pt>
                <c:pt idx="36173">
                  <c:v>36612.17</c:v>
                </c:pt>
                <c:pt idx="36174">
                  <c:v>36613.18</c:v>
                </c:pt>
                <c:pt idx="36175">
                  <c:v>36614.19</c:v>
                </c:pt>
                <c:pt idx="36176">
                  <c:v>36615.199999999997</c:v>
                </c:pt>
                <c:pt idx="36177">
                  <c:v>36616.21</c:v>
                </c:pt>
                <c:pt idx="36178">
                  <c:v>36617.21</c:v>
                </c:pt>
                <c:pt idx="36179">
                  <c:v>36618.230000000003</c:v>
                </c:pt>
                <c:pt idx="36180">
                  <c:v>36619.24</c:v>
                </c:pt>
                <c:pt idx="36181">
                  <c:v>36620.239999999998</c:v>
                </c:pt>
                <c:pt idx="36182">
                  <c:v>36621.25</c:v>
                </c:pt>
                <c:pt idx="36183">
                  <c:v>36622.269999999997</c:v>
                </c:pt>
                <c:pt idx="36184">
                  <c:v>36623.279999999999</c:v>
                </c:pt>
                <c:pt idx="36185">
                  <c:v>36624.29</c:v>
                </c:pt>
                <c:pt idx="36186">
                  <c:v>36625.300000000003</c:v>
                </c:pt>
                <c:pt idx="36187">
                  <c:v>36626.31</c:v>
                </c:pt>
                <c:pt idx="36188">
                  <c:v>36627.32</c:v>
                </c:pt>
                <c:pt idx="36189">
                  <c:v>36628.33</c:v>
                </c:pt>
                <c:pt idx="36190">
                  <c:v>36629.33</c:v>
                </c:pt>
                <c:pt idx="36191">
                  <c:v>36630.339999999997</c:v>
                </c:pt>
                <c:pt idx="36192">
                  <c:v>36631.360000000001</c:v>
                </c:pt>
                <c:pt idx="36193">
                  <c:v>36632.370000000003</c:v>
                </c:pt>
                <c:pt idx="36194">
                  <c:v>36633.379999999997</c:v>
                </c:pt>
                <c:pt idx="36195">
                  <c:v>36634.39</c:v>
                </c:pt>
                <c:pt idx="36196">
                  <c:v>36635.4</c:v>
                </c:pt>
                <c:pt idx="36197">
                  <c:v>36636.410000000003</c:v>
                </c:pt>
                <c:pt idx="36198">
                  <c:v>36637.42</c:v>
                </c:pt>
                <c:pt idx="36199">
                  <c:v>36638.43</c:v>
                </c:pt>
                <c:pt idx="36200">
                  <c:v>36639.440000000002</c:v>
                </c:pt>
                <c:pt idx="36201">
                  <c:v>36640.449999999997</c:v>
                </c:pt>
                <c:pt idx="36202">
                  <c:v>36641.46</c:v>
                </c:pt>
                <c:pt idx="36203">
                  <c:v>36642.47</c:v>
                </c:pt>
                <c:pt idx="36204">
                  <c:v>36643.49</c:v>
                </c:pt>
                <c:pt idx="36205">
                  <c:v>36644.5</c:v>
                </c:pt>
                <c:pt idx="36206">
                  <c:v>36645.51</c:v>
                </c:pt>
                <c:pt idx="36207">
                  <c:v>36646.519999999997</c:v>
                </c:pt>
                <c:pt idx="36208">
                  <c:v>36647.519999999997</c:v>
                </c:pt>
                <c:pt idx="36209">
                  <c:v>36648.54</c:v>
                </c:pt>
                <c:pt idx="36210">
                  <c:v>36649.550000000003</c:v>
                </c:pt>
                <c:pt idx="36211">
                  <c:v>36650.559999999998</c:v>
                </c:pt>
                <c:pt idx="36212">
                  <c:v>36651.57</c:v>
                </c:pt>
                <c:pt idx="36213">
                  <c:v>36652.58</c:v>
                </c:pt>
                <c:pt idx="36214">
                  <c:v>36653.589999999997</c:v>
                </c:pt>
                <c:pt idx="36215">
                  <c:v>36654.6</c:v>
                </c:pt>
                <c:pt idx="36216">
                  <c:v>36655.61</c:v>
                </c:pt>
                <c:pt idx="36217">
                  <c:v>36656.61</c:v>
                </c:pt>
                <c:pt idx="36218">
                  <c:v>36657.620000000003</c:v>
                </c:pt>
                <c:pt idx="36219">
                  <c:v>36658.629999999997</c:v>
                </c:pt>
                <c:pt idx="36220">
                  <c:v>36659.65</c:v>
                </c:pt>
                <c:pt idx="36221">
                  <c:v>36660.65</c:v>
                </c:pt>
                <c:pt idx="36222">
                  <c:v>36661.660000000003</c:v>
                </c:pt>
                <c:pt idx="36223">
                  <c:v>36662.67</c:v>
                </c:pt>
                <c:pt idx="36224">
                  <c:v>36663.68</c:v>
                </c:pt>
                <c:pt idx="36225">
                  <c:v>36664.69</c:v>
                </c:pt>
                <c:pt idx="36226">
                  <c:v>36665.699999999997</c:v>
                </c:pt>
                <c:pt idx="36227">
                  <c:v>36666.71</c:v>
                </c:pt>
                <c:pt idx="36228">
                  <c:v>36667.72</c:v>
                </c:pt>
                <c:pt idx="36229">
                  <c:v>36668.730000000003</c:v>
                </c:pt>
                <c:pt idx="36230">
                  <c:v>36669.74</c:v>
                </c:pt>
                <c:pt idx="36231">
                  <c:v>36670.76</c:v>
                </c:pt>
                <c:pt idx="36232">
                  <c:v>36671.760000000002</c:v>
                </c:pt>
                <c:pt idx="36233">
                  <c:v>36672.769999999997</c:v>
                </c:pt>
                <c:pt idx="36234">
                  <c:v>36673.769999999997</c:v>
                </c:pt>
                <c:pt idx="36235">
                  <c:v>36674.78</c:v>
                </c:pt>
                <c:pt idx="36236">
                  <c:v>36675.79</c:v>
                </c:pt>
                <c:pt idx="36237">
                  <c:v>36676.800000000003</c:v>
                </c:pt>
                <c:pt idx="36238">
                  <c:v>36677.82</c:v>
                </c:pt>
                <c:pt idx="36239">
                  <c:v>36678.83</c:v>
                </c:pt>
                <c:pt idx="36240">
                  <c:v>36679.839999999997</c:v>
                </c:pt>
                <c:pt idx="36241">
                  <c:v>36680.85</c:v>
                </c:pt>
                <c:pt idx="36242">
                  <c:v>36681.86</c:v>
                </c:pt>
                <c:pt idx="36243">
                  <c:v>36682.870000000003</c:v>
                </c:pt>
                <c:pt idx="36244">
                  <c:v>36683.879999999997</c:v>
                </c:pt>
                <c:pt idx="36245">
                  <c:v>36684.89</c:v>
                </c:pt>
                <c:pt idx="36246">
                  <c:v>36685.9</c:v>
                </c:pt>
                <c:pt idx="36247">
                  <c:v>36686.92</c:v>
                </c:pt>
                <c:pt idx="36248">
                  <c:v>36687.919999999998</c:v>
                </c:pt>
                <c:pt idx="36249">
                  <c:v>36688.93</c:v>
                </c:pt>
                <c:pt idx="36250">
                  <c:v>36689.94</c:v>
                </c:pt>
                <c:pt idx="36251">
                  <c:v>36690.949999999997</c:v>
                </c:pt>
                <c:pt idx="36252">
                  <c:v>36691.96</c:v>
                </c:pt>
                <c:pt idx="36253">
                  <c:v>36692.97</c:v>
                </c:pt>
                <c:pt idx="36254">
                  <c:v>36693.980000000003</c:v>
                </c:pt>
                <c:pt idx="36255">
                  <c:v>36694.99</c:v>
                </c:pt>
                <c:pt idx="36256">
                  <c:v>36696</c:v>
                </c:pt>
                <c:pt idx="36257">
                  <c:v>36697.01</c:v>
                </c:pt>
                <c:pt idx="36258">
                  <c:v>36698.019999999997</c:v>
                </c:pt>
                <c:pt idx="36259">
                  <c:v>36699.03</c:v>
                </c:pt>
                <c:pt idx="36260">
                  <c:v>36700.04</c:v>
                </c:pt>
                <c:pt idx="36261">
                  <c:v>36701.050000000003</c:v>
                </c:pt>
                <c:pt idx="36262">
                  <c:v>36702.06</c:v>
                </c:pt>
                <c:pt idx="36263">
                  <c:v>36703.07</c:v>
                </c:pt>
                <c:pt idx="36264">
                  <c:v>36704.080000000002</c:v>
                </c:pt>
                <c:pt idx="36265">
                  <c:v>36705.089999999997</c:v>
                </c:pt>
                <c:pt idx="36266">
                  <c:v>36706.1</c:v>
                </c:pt>
                <c:pt idx="36267">
                  <c:v>36707.11</c:v>
                </c:pt>
                <c:pt idx="36268">
                  <c:v>36708.120000000003</c:v>
                </c:pt>
                <c:pt idx="36269">
                  <c:v>36709.129999999997</c:v>
                </c:pt>
                <c:pt idx="36270">
                  <c:v>36710.14</c:v>
                </c:pt>
                <c:pt idx="36271">
                  <c:v>36711.15</c:v>
                </c:pt>
                <c:pt idx="36272">
                  <c:v>36712.160000000003</c:v>
                </c:pt>
                <c:pt idx="36273">
                  <c:v>36713.17</c:v>
                </c:pt>
                <c:pt idx="36274">
                  <c:v>36714.18</c:v>
                </c:pt>
                <c:pt idx="36275">
                  <c:v>36715.19</c:v>
                </c:pt>
                <c:pt idx="36276">
                  <c:v>36716.21</c:v>
                </c:pt>
                <c:pt idx="36277">
                  <c:v>36717.21</c:v>
                </c:pt>
                <c:pt idx="36278">
                  <c:v>36718.22</c:v>
                </c:pt>
                <c:pt idx="36279">
                  <c:v>36719.24</c:v>
                </c:pt>
                <c:pt idx="36280">
                  <c:v>36720.25</c:v>
                </c:pt>
                <c:pt idx="36281">
                  <c:v>36721.26</c:v>
                </c:pt>
                <c:pt idx="36282">
                  <c:v>36722.269999999997</c:v>
                </c:pt>
                <c:pt idx="36283">
                  <c:v>36723.279999999999</c:v>
                </c:pt>
                <c:pt idx="36284">
                  <c:v>36724.29</c:v>
                </c:pt>
                <c:pt idx="36285">
                  <c:v>36725.31</c:v>
                </c:pt>
                <c:pt idx="36286">
                  <c:v>36726.31</c:v>
                </c:pt>
                <c:pt idx="36287">
                  <c:v>36727.33</c:v>
                </c:pt>
                <c:pt idx="36288">
                  <c:v>36728.339999999997</c:v>
                </c:pt>
                <c:pt idx="36289">
                  <c:v>36729.35</c:v>
                </c:pt>
                <c:pt idx="36290">
                  <c:v>36730.36</c:v>
                </c:pt>
                <c:pt idx="36291">
                  <c:v>36731.370000000003</c:v>
                </c:pt>
                <c:pt idx="36292">
                  <c:v>36732.379999999997</c:v>
                </c:pt>
                <c:pt idx="36293">
                  <c:v>36733.379999999997</c:v>
                </c:pt>
                <c:pt idx="36294">
                  <c:v>36734.39</c:v>
                </c:pt>
                <c:pt idx="36295">
                  <c:v>36735.4</c:v>
                </c:pt>
                <c:pt idx="36296">
                  <c:v>36736.410000000003</c:v>
                </c:pt>
                <c:pt idx="36297">
                  <c:v>36737.42</c:v>
                </c:pt>
                <c:pt idx="36298">
                  <c:v>36738.43</c:v>
                </c:pt>
                <c:pt idx="36299">
                  <c:v>36739.440000000002</c:v>
                </c:pt>
                <c:pt idx="36300">
                  <c:v>36740.449999999997</c:v>
                </c:pt>
                <c:pt idx="36301">
                  <c:v>36741.46</c:v>
                </c:pt>
                <c:pt idx="36302">
                  <c:v>36742.47</c:v>
                </c:pt>
                <c:pt idx="36303">
                  <c:v>36743.480000000003</c:v>
                </c:pt>
                <c:pt idx="36304">
                  <c:v>36744.49</c:v>
                </c:pt>
                <c:pt idx="36305">
                  <c:v>36745.5</c:v>
                </c:pt>
                <c:pt idx="36306">
                  <c:v>36746.51</c:v>
                </c:pt>
                <c:pt idx="36307">
                  <c:v>36747.519999999997</c:v>
                </c:pt>
                <c:pt idx="36308">
                  <c:v>36748.53</c:v>
                </c:pt>
                <c:pt idx="36309">
                  <c:v>36749.54</c:v>
                </c:pt>
                <c:pt idx="36310">
                  <c:v>36750.550000000003</c:v>
                </c:pt>
                <c:pt idx="36311">
                  <c:v>36751.56</c:v>
                </c:pt>
                <c:pt idx="36312">
                  <c:v>36752.57</c:v>
                </c:pt>
                <c:pt idx="36313">
                  <c:v>36753.58</c:v>
                </c:pt>
                <c:pt idx="36314">
                  <c:v>36754.58</c:v>
                </c:pt>
                <c:pt idx="36315">
                  <c:v>36755.589999999997</c:v>
                </c:pt>
                <c:pt idx="36316">
                  <c:v>36756.61</c:v>
                </c:pt>
                <c:pt idx="36317">
                  <c:v>36757.620000000003</c:v>
                </c:pt>
                <c:pt idx="36318">
                  <c:v>36758.629999999997</c:v>
                </c:pt>
                <c:pt idx="36319">
                  <c:v>36759.64</c:v>
                </c:pt>
                <c:pt idx="36320">
                  <c:v>36760.65</c:v>
                </c:pt>
                <c:pt idx="36321">
                  <c:v>36761.660000000003</c:v>
                </c:pt>
                <c:pt idx="36322">
                  <c:v>36762.68</c:v>
                </c:pt>
                <c:pt idx="36323">
                  <c:v>36763.69</c:v>
                </c:pt>
                <c:pt idx="36324">
                  <c:v>36764.69</c:v>
                </c:pt>
                <c:pt idx="36325">
                  <c:v>36765.699999999997</c:v>
                </c:pt>
                <c:pt idx="36326">
                  <c:v>36766.720000000001</c:v>
                </c:pt>
                <c:pt idx="36327">
                  <c:v>36767.74</c:v>
                </c:pt>
                <c:pt idx="36328">
                  <c:v>36768.75</c:v>
                </c:pt>
                <c:pt idx="36329">
                  <c:v>36769.760000000002</c:v>
                </c:pt>
                <c:pt idx="36330">
                  <c:v>36770.769999999997</c:v>
                </c:pt>
                <c:pt idx="36331">
                  <c:v>36771.78</c:v>
                </c:pt>
                <c:pt idx="36332">
                  <c:v>36772.79</c:v>
                </c:pt>
                <c:pt idx="36333">
                  <c:v>36773.800000000003</c:v>
                </c:pt>
                <c:pt idx="36334">
                  <c:v>36774.81</c:v>
                </c:pt>
                <c:pt idx="36335">
                  <c:v>36775.82</c:v>
                </c:pt>
                <c:pt idx="36336">
                  <c:v>36776.83</c:v>
                </c:pt>
                <c:pt idx="36337">
                  <c:v>36777.83</c:v>
                </c:pt>
                <c:pt idx="36338">
                  <c:v>36778.839999999997</c:v>
                </c:pt>
                <c:pt idx="36339">
                  <c:v>36779.85</c:v>
                </c:pt>
                <c:pt idx="36340">
                  <c:v>36780.86</c:v>
                </c:pt>
                <c:pt idx="36341">
                  <c:v>36781.870000000003</c:v>
                </c:pt>
                <c:pt idx="36342">
                  <c:v>36782.879999999997</c:v>
                </c:pt>
                <c:pt idx="36343">
                  <c:v>36783.89</c:v>
                </c:pt>
                <c:pt idx="36344">
                  <c:v>36784.9</c:v>
                </c:pt>
                <c:pt idx="36345">
                  <c:v>36785.910000000003</c:v>
                </c:pt>
                <c:pt idx="36346">
                  <c:v>36786.92</c:v>
                </c:pt>
                <c:pt idx="36347">
                  <c:v>36787.93</c:v>
                </c:pt>
                <c:pt idx="36348">
                  <c:v>36788.93</c:v>
                </c:pt>
                <c:pt idx="36349">
                  <c:v>36789.94</c:v>
                </c:pt>
                <c:pt idx="36350">
                  <c:v>36790.949999999997</c:v>
                </c:pt>
                <c:pt idx="36351">
                  <c:v>36791.96</c:v>
                </c:pt>
                <c:pt idx="36352">
                  <c:v>36792.980000000003</c:v>
                </c:pt>
                <c:pt idx="36353">
                  <c:v>36793.99</c:v>
                </c:pt>
                <c:pt idx="36354">
                  <c:v>36795</c:v>
                </c:pt>
                <c:pt idx="36355">
                  <c:v>36796.01</c:v>
                </c:pt>
                <c:pt idx="36356">
                  <c:v>36797.019999999997</c:v>
                </c:pt>
                <c:pt idx="36357">
                  <c:v>36798.03</c:v>
                </c:pt>
                <c:pt idx="36358">
                  <c:v>36799.040000000001</c:v>
                </c:pt>
                <c:pt idx="36359">
                  <c:v>36800.050000000003</c:v>
                </c:pt>
                <c:pt idx="36360">
                  <c:v>36801.06</c:v>
                </c:pt>
                <c:pt idx="36361">
                  <c:v>36802.07</c:v>
                </c:pt>
                <c:pt idx="36362">
                  <c:v>36803.08</c:v>
                </c:pt>
                <c:pt idx="36363">
                  <c:v>36804.1</c:v>
                </c:pt>
                <c:pt idx="36364">
                  <c:v>36805.11</c:v>
                </c:pt>
                <c:pt idx="36365">
                  <c:v>36806.120000000003</c:v>
                </c:pt>
                <c:pt idx="36366">
                  <c:v>36807.129999999997</c:v>
                </c:pt>
                <c:pt idx="36367">
                  <c:v>36808.15</c:v>
                </c:pt>
                <c:pt idx="36368">
                  <c:v>36809.160000000003</c:v>
                </c:pt>
                <c:pt idx="36369">
                  <c:v>36810.17</c:v>
                </c:pt>
                <c:pt idx="36370">
                  <c:v>36811.18</c:v>
                </c:pt>
                <c:pt idx="36371">
                  <c:v>36812.19</c:v>
                </c:pt>
                <c:pt idx="36372">
                  <c:v>36813.199999999997</c:v>
                </c:pt>
                <c:pt idx="36373">
                  <c:v>36814.21</c:v>
                </c:pt>
                <c:pt idx="36374">
                  <c:v>36815.21</c:v>
                </c:pt>
                <c:pt idx="36375">
                  <c:v>36816.22</c:v>
                </c:pt>
                <c:pt idx="36376">
                  <c:v>36817.230000000003</c:v>
                </c:pt>
                <c:pt idx="36377">
                  <c:v>36818.239999999998</c:v>
                </c:pt>
                <c:pt idx="36378">
                  <c:v>36819.25</c:v>
                </c:pt>
                <c:pt idx="36379">
                  <c:v>36820.269999999997</c:v>
                </c:pt>
                <c:pt idx="36380">
                  <c:v>36821.269999999997</c:v>
                </c:pt>
                <c:pt idx="36381">
                  <c:v>36822.28</c:v>
                </c:pt>
                <c:pt idx="36382">
                  <c:v>36823.29</c:v>
                </c:pt>
                <c:pt idx="36383">
                  <c:v>36824.31</c:v>
                </c:pt>
                <c:pt idx="36384">
                  <c:v>36825.31</c:v>
                </c:pt>
                <c:pt idx="36385">
                  <c:v>36826.33</c:v>
                </c:pt>
                <c:pt idx="36386">
                  <c:v>36827.339999999997</c:v>
                </c:pt>
                <c:pt idx="36387">
                  <c:v>36828.35</c:v>
                </c:pt>
                <c:pt idx="36388">
                  <c:v>36829.360000000001</c:v>
                </c:pt>
                <c:pt idx="36389">
                  <c:v>36830.370000000003</c:v>
                </c:pt>
                <c:pt idx="36390">
                  <c:v>36831.379999999997</c:v>
                </c:pt>
                <c:pt idx="36391">
                  <c:v>36832.39</c:v>
                </c:pt>
                <c:pt idx="36392">
                  <c:v>36833.4</c:v>
                </c:pt>
                <c:pt idx="36393">
                  <c:v>36834.400000000001</c:v>
                </c:pt>
                <c:pt idx="36394">
                  <c:v>36835.42</c:v>
                </c:pt>
                <c:pt idx="36395">
                  <c:v>36836.43</c:v>
                </c:pt>
                <c:pt idx="36396">
                  <c:v>36837.440000000002</c:v>
                </c:pt>
                <c:pt idx="36397">
                  <c:v>36838.449999999997</c:v>
                </c:pt>
                <c:pt idx="36398">
                  <c:v>36839.46</c:v>
                </c:pt>
                <c:pt idx="36399">
                  <c:v>36840.47</c:v>
                </c:pt>
                <c:pt idx="36400">
                  <c:v>36841.480000000003</c:v>
                </c:pt>
                <c:pt idx="36401">
                  <c:v>36842.49</c:v>
                </c:pt>
                <c:pt idx="36402">
                  <c:v>36843.5</c:v>
                </c:pt>
                <c:pt idx="36403">
                  <c:v>36844.51</c:v>
                </c:pt>
                <c:pt idx="36404">
                  <c:v>36845.519999999997</c:v>
                </c:pt>
                <c:pt idx="36405">
                  <c:v>36846.53</c:v>
                </c:pt>
                <c:pt idx="36406">
                  <c:v>36847.54</c:v>
                </c:pt>
                <c:pt idx="36407">
                  <c:v>36848.550000000003</c:v>
                </c:pt>
                <c:pt idx="36408">
                  <c:v>36849.56</c:v>
                </c:pt>
                <c:pt idx="36409">
                  <c:v>36850.57</c:v>
                </c:pt>
                <c:pt idx="36410">
                  <c:v>36851.58</c:v>
                </c:pt>
                <c:pt idx="36411">
                  <c:v>36852.589999999997</c:v>
                </c:pt>
                <c:pt idx="36412">
                  <c:v>36853.599999999999</c:v>
                </c:pt>
                <c:pt idx="36413">
                  <c:v>36854.620000000003</c:v>
                </c:pt>
                <c:pt idx="36414">
                  <c:v>36855.629999999997</c:v>
                </c:pt>
                <c:pt idx="36415">
                  <c:v>36856.639999999999</c:v>
                </c:pt>
                <c:pt idx="36416">
                  <c:v>36857.660000000003</c:v>
                </c:pt>
                <c:pt idx="36417">
                  <c:v>36858.660000000003</c:v>
                </c:pt>
                <c:pt idx="36418">
                  <c:v>36859.67</c:v>
                </c:pt>
                <c:pt idx="36419">
                  <c:v>36860.68</c:v>
                </c:pt>
                <c:pt idx="36420">
                  <c:v>36861.69</c:v>
                </c:pt>
                <c:pt idx="36421">
                  <c:v>36862.71</c:v>
                </c:pt>
                <c:pt idx="36422">
                  <c:v>36863.72</c:v>
                </c:pt>
                <c:pt idx="36423">
                  <c:v>36864.720000000001</c:v>
                </c:pt>
                <c:pt idx="36424">
                  <c:v>36865.72</c:v>
                </c:pt>
                <c:pt idx="36425">
                  <c:v>36866.730000000003</c:v>
                </c:pt>
                <c:pt idx="36426">
                  <c:v>36867.74</c:v>
                </c:pt>
                <c:pt idx="36427">
                  <c:v>36868.75</c:v>
                </c:pt>
                <c:pt idx="36428">
                  <c:v>36869.760000000002</c:v>
                </c:pt>
                <c:pt idx="36429">
                  <c:v>36870.769999999997</c:v>
                </c:pt>
                <c:pt idx="36430">
                  <c:v>36871.78</c:v>
                </c:pt>
                <c:pt idx="36431">
                  <c:v>36872.79</c:v>
                </c:pt>
                <c:pt idx="36432">
                  <c:v>36873.800000000003</c:v>
                </c:pt>
                <c:pt idx="36433">
                  <c:v>36874.82</c:v>
                </c:pt>
                <c:pt idx="36434">
                  <c:v>36875.83</c:v>
                </c:pt>
                <c:pt idx="36435">
                  <c:v>36876.839999999997</c:v>
                </c:pt>
                <c:pt idx="36436">
                  <c:v>36877.85</c:v>
                </c:pt>
                <c:pt idx="36437">
                  <c:v>36878.86</c:v>
                </c:pt>
                <c:pt idx="36438">
                  <c:v>36879.870000000003</c:v>
                </c:pt>
                <c:pt idx="36439">
                  <c:v>36880.89</c:v>
                </c:pt>
                <c:pt idx="36440">
                  <c:v>36881.89</c:v>
                </c:pt>
                <c:pt idx="36441">
                  <c:v>36882.9</c:v>
                </c:pt>
                <c:pt idx="36442">
                  <c:v>36883.919999999998</c:v>
                </c:pt>
                <c:pt idx="36443">
                  <c:v>36884.93</c:v>
                </c:pt>
                <c:pt idx="36444">
                  <c:v>36885.94</c:v>
                </c:pt>
                <c:pt idx="36445">
                  <c:v>36886.949999999997</c:v>
                </c:pt>
                <c:pt idx="36446">
                  <c:v>36887.96</c:v>
                </c:pt>
                <c:pt idx="36447">
                  <c:v>36888.97</c:v>
                </c:pt>
                <c:pt idx="36448">
                  <c:v>36889.980000000003</c:v>
                </c:pt>
                <c:pt idx="36449">
                  <c:v>36890.99</c:v>
                </c:pt>
                <c:pt idx="36450">
                  <c:v>36892</c:v>
                </c:pt>
                <c:pt idx="36451">
                  <c:v>36893.019999999997</c:v>
                </c:pt>
                <c:pt idx="36452">
                  <c:v>36894.03</c:v>
                </c:pt>
                <c:pt idx="36453">
                  <c:v>36895.040000000001</c:v>
                </c:pt>
                <c:pt idx="36454">
                  <c:v>36896.050000000003</c:v>
                </c:pt>
                <c:pt idx="36455">
                  <c:v>36897.06</c:v>
                </c:pt>
                <c:pt idx="36456">
                  <c:v>36898.07</c:v>
                </c:pt>
                <c:pt idx="36457">
                  <c:v>36899.08</c:v>
                </c:pt>
                <c:pt idx="36458">
                  <c:v>36900.089999999997</c:v>
                </c:pt>
                <c:pt idx="36459">
                  <c:v>36901.1</c:v>
                </c:pt>
                <c:pt idx="36460">
                  <c:v>36902.11</c:v>
                </c:pt>
                <c:pt idx="36461">
                  <c:v>36903.120000000003</c:v>
                </c:pt>
                <c:pt idx="36462">
                  <c:v>36904.129999999997</c:v>
                </c:pt>
                <c:pt idx="36463">
                  <c:v>36905.14</c:v>
                </c:pt>
                <c:pt idx="36464">
                  <c:v>36906.15</c:v>
                </c:pt>
                <c:pt idx="36465">
                  <c:v>36907.160000000003</c:v>
                </c:pt>
                <c:pt idx="36466">
                  <c:v>36908.17</c:v>
                </c:pt>
                <c:pt idx="36467">
                  <c:v>36909.18</c:v>
                </c:pt>
                <c:pt idx="36468">
                  <c:v>36910.19</c:v>
                </c:pt>
                <c:pt idx="36469">
                  <c:v>36911.199999999997</c:v>
                </c:pt>
                <c:pt idx="36470">
                  <c:v>36912.21</c:v>
                </c:pt>
                <c:pt idx="36471">
                  <c:v>36913.230000000003</c:v>
                </c:pt>
                <c:pt idx="36472">
                  <c:v>36914.230000000003</c:v>
                </c:pt>
                <c:pt idx="36473">
                  <c:v>36915.24</c:v>
                </c:pt>
                <c:pt idx="36474">
                  <c:v>36916.25</c:v>
                </c:pt>
                <c:pt idx="36475">
                  <c:v>36917.26</c:v>
                </c:pt>
                <c:pt idx="36476">
                  <c:v>36918.269999999997</c:v>
                </c:pt>
                <c:pt idx="36477">
                  <c:v>36919.279999999999</c:v>
                </c:pt>
                <c:pt idx="36478">
                  <c:v>36920.29</c:v>
                </c:pt>
                <c:pt idx="36479">
                  <c:v>36921.29</c:v>
                </c:pt>
                <c:pt idx="36480">
                  <c:v>36922.300000000003</c:v>
                </c:pt>
                <c:pt idx="36481">
                  <c:v>36923.31</c:v>
                </c:pt>
                <c:pt idx="36482">
                  <c:v>36924.33</c:v>
                </c:pt>
                <c:pt idx="36483">
                  <c:v>36925.339999999997</c:v>
                </c:pt>
                <c:pt idx="36484">
                  <c:v>36926.339999999997</c:v>
                </c:pt>
                <c:pt idx="36485">
                  <c:v>36927.35</c:v>
                </c:pt>
                <c:pt idx="36486">
                  <c:v>36928.370000000003</c:v>
                </c:pt>
                <c:pt idx="36487">
                  <c:v>36929.379999999997</c:v>
                </c:pt>
                <c:pt idx="36488">
                  <c:v>36930.39</c:v>
                </c:pt>
                <c:pt idx="36489">
                  <c:v>36931.4</c:v>
                </c:pt>
                <c:pt idx="36490">
                  <c:v>36932.42</c:v>
                </c:pt>
                <c:pt idx="36491">
                  <c:v>36933.42</c:v>
                </c:pt>
                <c:pt idx="36492">
                  <c:v>36934.43</c:v>
                </c:pt>
                <c:pt idx="36493">
                  <c:v>36935.440000000002</c:v>
                </c:pt>
                <c:pt idx="36494">
                  <c:v>36936.449999999997</c:v>
                </c:pt>
                <c:pt idx="36495">
                  <c:v>36937.46</c:v>
                </c:pt>
                <c:pt idx="36496">
                  <c:v>36938.47</c:v>
                </c:pt>
                <c:pt idx="36497">
                  <c:v>36939.49</c:v>
                </c:pt>
                <c:pt idx="36498">
                  <c:v>36940.5</c:v>
                </c:pt>
                <c:pt idx="36499">
                  <c:v>36941.51</c:v>
                </c:pt>
                <c:pt idx="36500">
                  <c:v>36942.519999999997</c:v>
                </c:pt>
                <c:pt idx="36501">
                  <c:v>36943.53</c:v>
                </c:pt>
                <c:pt idx="36502">
                  <c:v>36944.54</c:v>
                </c:pt>
                <c:pt idx="36503">
                  <c:v>36945.550000000003</c:v>
                </c:pt>
                <c:pt idx="36504">
                  <c:v>36946.559999999998</c:v>
                </c:pt>
                <c:pt idx="36505">
                  <c:v>36947.56</c:v>
                </c:pt>
                <c:pt idx="36506">
                  <c:v>36948.58</c:v>
                </c:pt>
                <c:pt idx="36507">
                  <c:v>36949.589999999997</c:v>
                </c:pt>
                <c:pt idx="36508">
                  <c:v>36950.6</c:v>
                </c:pt>
                <c:pt idx="36509">
                  <c:v>36951.61</c:v>
                </c:pt>
                <c:pt idx="36510">
                  <c:v>36952.620000000003</c:v>
                </c:pt>
                <c:pt idx="36511">
                  <c:v>36953.620000000003</c:v>
                </c:pt>
                <c:pt idx="36512">
                  <c:v>36954.639999999999</c:v>
                </c:pt>
                <c:pt idx="36513">
                  <c:v>36955.65</c:v>
                </c:pt>
                <c:pt idx="36514">
                  <c:v>36956.660000000003</c:v>
                </c:pt>
                <c:pt idx="36515">
                  <c:v>36957.67</c:v>
                </c:pt>
                <c:pt idx="36516">
                  <c:v>36958.68</c:v>
                </c:pt>
                <c:pt idx="36517">
                  <c:v>36959.68</c:v>
                </c:pt>
                <c:pt idx="36518">
                  <c:v>36960.699999999997</c:v>
                </c:pt>
                <c:pt idx="36519">
                  <c:v>36961.71</c:v>
                </c:pt>
                <c:pt idx="36520">
                  <c:v>36962.720000000001</c:v>
                </c:pt>
                <c:pt idx="36521">
                  <c:v>36963.730000000003</c:v>
                </c:pt>
                <c:pt idx="36522">
                  <c:v>36964.74</c:v>
                </c:pt>
                <c:pt idx="36523">
                  <c:v>36965.75</c:v>
                </c:pt>
                <c:pt idx="36524">
                  <c:v>36966.769999999997</c:v>
                </c:pt>
                <c:pt idx="36525">
                  <c:v>36967.769999999997</c:v>
                </c:pt>
                <c:pt idx="36526">
                  <c:v>36968.78</c:v>
                </c:pt>
                <c:pt idx="36527">
                  <c:v>36969.79</c:v>
                </c:pt>
                <c:pt idx="36528">
                  <c:v>36970.81</c:v>
                </c:pt>
                <c:pt idx="36529">
                  <c:v>36971.82</c:v>
                </c:pt>
                <c:pt idx="36530">
                  <c:v>36972.83</c:v>
                </c:pt>
                <c:pt idx="36531">
                  <c:v>36973.839999999997</c:v>
                </c:pt>
                <c:pt idx="36532">
                  <c:v>36974.839999999997</c:v>
                </c:pt>
                <c:pt idx="36533">
                  <c:v>36975.85</c:v>
                </c:pt>
                <c:pt idx="36534">
                  <c:v>36976.86</c:v>
                </c:pt>
                <c:pt idx="36535">
                  <c:v>36977.870000000003</c:v>
                </c:pt>
                <c:pt idx="36536">
                  <c:v>36978.879999999997</c:v>
                </c:pt>
                <c:pt idx="36537">
                  <c:v>36979.89</c:v>
                </c:pt>
                <c:pt idx="36538">
                  <c:v>36980.9</c:v>
                </c:pt>
                <c:pt idx="36539">
                  <c:v>36981.910000000003</c:v>
                </c:pt>
                <c:pt idx="36540">
                  <c:v>36982.92</c:v>
                </c:pt>
                <c:pt idx="36541">
                  <c:v>36983.93</c:v>
                </c:pt>
                <c:pt idx="36542">
                  <c:v>36984.94</c:v>
                </c:pt>
                <c:pt idx="36543">
                  <c:v>36985.949999999997</c:v>
                </c:pt>
                <c:pt idx="36544">
                  <c:v>36986.959999999999</c:v>
                </c:pt>
                <c:pt idx="36545">
                  <c:v>36987.97</c:v>
                </c:pt>
                <c:pt idx="36546">
                  <c:v>36988.980000000003</c:v>
                </c:pt>
                <c:pt idx="36547">
                  <c:v>36989.99</c:v>
                </c:pt>
                <c:pt idx="36548">
                  <c:v>36991</c:v>
                </c:pt>
                <c:pt idx="36549">
                  <c:v>36992.01</c:v>
                </c:pt>
                <c:pt idx="36550">
                  <c:v>36993.03</c:v>
                </c:pt>
                <c:pt idx="36551">
                  <c:v>36994.04</c:v>
                </c:pt>
                <c:pt idx="36552">
                  <c:v>36995.050000000003</c:v>
                </c:pt>
                <c:pt idx="36553">
                  <c:v>36996.06</c:v>
                </c:pt>
                <c:pt idx="36554">
                  <c:v>36997.08</c:v>
                </c:pt>
                <c:pt idx="36555">
                  <c:v>36998.089999999997</c:v>
                </c:pt>
                <c:pt idx="36556">
                  <c:v>36999.1</c:v>
                </c:pt>
                <c:pt idx="36557">
                  <c:v>37000.11</c:v>
                </c:pt>
                <c:pt idx="36558">
                  <c:v>37001.120000000003</c:v>
                </c:pt>
                <c:pt idx="36559">
                  <c:v>37002.120000000003</c:v>
                </c:pt>
                <c:pt idx="36560">
                  <c:v>37003.14</c:v>
                </c:pt>
                <c:pt idx="36561">
                  <c:v>37004.14</c:v>
                </c:pt>
                <c:pt idx="36562">
                  <c:v>37005.15</c:v>
                </c:pt>
                <c:pt idx="36563">
                  <c:v>37006.160000000003</c:v>
                </c:pt>
                <c:pt idx="36564">
                  <c:v>37007.17</c:v>
                </c:pt>
                <c:pt idx="36565">
                  <c:v>37008.18</c:v>
                </c:pt>
                <c:pt idx="36566">
                  <c:v>37009.19</c:v>
                </c:pt>
                <c:pt idx="36567">
                  <c:v>37010.199999999997</c:v>
                </c:pt>
                <c:pt idx="36568">
                  <c:v>37011.21</c:v>
                </c:pt>
                <c:pt idx="36569">
                  <c:v>37012.230000000003</c:v>
                </c:pt>
                <c:pt idx="36570">
                  <c:v>37013.230000000003</c:v>
                </c:pt>
                <c:pt idx="36571">
                  <c:v>37014.239999999998</c:v>
                </c:pt>
                <c:pt idx="36572">
                  <c:v>37015.25</c:v>
                </c:pt>
                <c:pt idx="36573">
                  <c:v>37016.26</c:v>
                </c:pt>
                <c:pt idx="36574">
                  <c:v>37017.269999999997</c:v>
                </c:pt>
                <c:pt idx="36575">
                  <c:v>37018.28</c:v>
                </c:pt>
                <c:pt idx="36576">
                  <c:v>37019.29</c:v>
                </c:pt>
                <c:pt idx="36577">
                  <c:v>37020.300000000003</c:v>
                </c:pt>
                <c:pt idx="36578">
                  <c:v>37021.31</c:v>
                </c:pt>
                <c:pt idx="36579">
                  <c:v>37022.32</c:v>
                </c:pt>
                <c:pt idx="36580">
                  <c:v>37023.33</c:v>
                </c:pt>
                <c:pt idx="36581">
                  <c:v>37024.339999999997</c:v>
                </c:pt>
                <c:pt idx="36582">
                  <c:v>37025.35</c:v>
                </c:pt>
                <c:pt idx="36583">
                  <c:v>37026.35</c:v>
                </c:pt>
                <c:pt idx="36584">
                  <c:v>37027.370000000003</c:v>
                </c:pt>
                <c:pt idx="36585">
                  <c:v>37028.370000000003</c:v>
                </c:pt>
                <c:pt idx="36586">
                  <c:v>37029.379999999997</c:v>
                </c:pt>
                <c:pt idx="36587">
                  <c:v>37030.39</c:v>
                </c:pt>
                <c:pt idx="36588">
                  <c:v>37031.410000000003</c:v>
                </c:pt>
                <c:pt idx="36589">
                  <c:v>37032.42</c:v>
                </c:pt>
                <c:pt idx="36590">
                  <c:v>37033.43</c:v>
                </c:pt>
                <c:pt idx="36591">
                  <c:v>37034.44</c:v>
                </c:pt>
                <c:pt idx="36592">
                  <c:v>37035.449999999997</c:v>
                </c:pt>
                <c:pt idx="36593">
                  <c:v>37036.46</c:v>
                </c:pt>
                <c:pt idx="36594">
                  <c:v>37037.47</c:v>
                </c:pt>
                <c:pt idx="36595">
                  <c:v>37038.480000000003</c:v>
                </c:pt>
                <c:pt idx="36596">
                  <c:v>37039.49</c:v>
                </c:pt>
                <c:pt idx="36597">
                  <c:v>37040.5</c:v>
                </c:pt>
                <c:pt idx="36598">
                  <c:v>37041.51</c:v>
                </c:pt>
                <c:pt idx="36599">
                  <c:v>37042.519999999997</c:v>
                </c:pt>
                <c:pt idx="36600">
                  <c:v>37043.53</c:v>
                </c:pt>
                <c:pt idx="36601">
                  <c:v>37044.54</c:v>
                </c:pt>
                <c:pt idx="36602">
                  <c:v>37045.550000000003</c:v>
                </c:pt>
                <c:pt idx="36603">
                  <c:v>37046.559999999998</c:v>
                </c:pt>
                <c:pt idx="36604">
                  <c:v>37047.57</c:v>
                </c:pt>
                <c:pt idx="36605">
                  <c:v>37048.58</c:v>
                </c:pt>
                <c:pt idx="36606">
                  <c:v>37049.589999999997</c:v>
                </c:pt>
                <c:pt idx="36607">
                  <c:v>37050.6</c:v>
                </c:pt>
                <c:pt idx="36608">
                  <c:v>37051.620000000003</c:v>
                </c:pt>
                <c:pt idx="36609">
                  <c:v>37052.629999999997</c:v>
                </c:pt>
                <c:pt idx="36610">
                  <c:v>37053.64</c:v>
                </c:pt>
                <c:pt idx="36611">
                  <c:v>37054.65</c:v>
                </c:pt>
                <c:pt idx="36612">
                  <c:v>37055.660000000003</c:v>
                </c:pt>
                <c:pt idx="36613">
                  <c:v>37056.67</c:v>
                </c:pt>
                <c:pt idx="36614">
                  <c:v>37057.68</c:v>
                </c:pt>
                <c:pt idx="36615">
                  <c:v>37058.699999999997</c:v>
                </c:pt>
                <c:pt idx="36616">
                  <c:v>37059.71</c:v>
                </c:pt>
                <c:pt idx="36617">
                  <c:v>37060.720000000001</c:v>
                </c:pt>
                <c:pt idx="36618">
                  <c:v>37061.730000000003</c:v>
                </c:pt>
                <c:pt idx="36619">
                  <c:v>37062.74</c:v>
                </c:pt>
                <c:pt idx="36620">
                  <c:v>37063.760000000002</c:v>
                </c:pt>
                <c:pt idx="36621">
                  <c:v>37064.76</c:v>
                </c:pt>
                <c:pt idx="36622">
                  <c:v>37065.769999999997</c:v>
                </c:pt>
                <c:pt idx="36623">
                  <c:v>37066.78</c:v>
                </c:pt>
                <c:pt idx="36624">
                  <c:v>37067.800000000003</c:v>
                </c:pt>
                <c:pt idx="36625">
                  <c:v>37068.81</c:v>
                </c:pt>
                <c:pt idx="36626">
                  <c:v>37069.82</c:v>
                </c:pt>
                <c:pt idx="36627">
                  <c:v>37070.83</c:v>
                </c:pt>
                <c:pt idx="36628">
                  <c:v>37071.839999999997</c:v>
                </c:pt>
                <c:pt idx="36629">
                  <c:v>37072.85</c:v>
                </c:pt>
                <c:pt idx="36630">
                  <c:v>37073.86</c:v>
                </c:pt>
                <c:pt idx="36631">
                  <c:v>37074.870000000003</c:v>
                </c:pt>
                <c:pt idx="36632">
                  <c:v>37075.879999999997</c:v>
                </c:pt>
                <c:pt idx="36633">
                  <c:v>37076.89</c:v>
                </c:pt>
                <c:pt idx="36634">
                  <c:v>37077.9</c:v>
                </c:pt>
                <c:pt idx="36635">
                  <c:v>37078.910000000003</c:v>
                </c:pt>
                <c:pt idx="36636">
                  <c:v>37079.93</c:v>
                </c:pt>
                <c:pt idx="36637">
                  <c:v>37080.94</c:v>
                </c:pt>
                <c:pt idx="36638">
                  <c:v>37081.949999999997</c:v>
                </c:pt>
                <c:pt idx="36639">
                  <c:v>37082.959999999999</c:v>
                </c:pt>
                <c:pt idx="36640">
                  <c:v>37083.97</c:v>
                </c:pt>
                <c:pt idx="36641">
                  <c:v>37084.980000000003</c:v>
                </c:pt>
                <c:pt idx="36642">
                  <c:v>37085.99</c:v>
                </c:pt>
                <c:pt idx="36643">
                  <c:v>37087</c:v>
                </c:pt>
                <c:pt idx="36644">
                  <c:v>37088.01</c:v>
                </c:pt>
                <c:pt idx="36645">
                  <c:v>37089.019999999997</c:v>
                </c:pt>
                <c:pt idx="36646">
                  <c:v>37090.03</c:v>
                </c:pt>
                <c:pt idx="36647">
                  <c:v>37091.040000000001</c:v>
                </c:pt>
                <c:pt idx="36648">
                  <c:v>37092.050000000003</c:v>
                </c:pt>
                <c:pt idx="36649">
                  <c:v>37093.07</c:v>
                </c:pt>
                <c:pt idx="36650">
                  <c:v>37094.080000000002</c:v>
                </c:pt>
                <c:pt idx="36651">
                  <c:v>37095.089999999997</c:v>
                </c:pt>
                <c:pt idx="36652">
                  <c:v>37096.1</c:v>
                </c:pt>
                <c:pt idx="36653">
                  <c:v>37097.11</c:v>
                </c:pt>
                <c:pt idx="36654">
                  <c:v>37098.120000000003</c:v>
                </c:pt>
                <c:pt idx="36655">
                  <c:v>37099.14</c:v>
                </c:pt>
                <c:pt idx="36656">
                  <c:v>37100.15</c:v>
                </c:pt>
                <c:pt idx="36657">
                  <c:v>37101.160000000003</c:v>
                </c:pt>
                <c:pt idx="36658">
                  <c:v>37102.160000000003</c:v>
                </c:pt>
                <c:pt idx="36659">
                  <c:v>37103.17</c:v>
                </c:pt>
                <c:pt idx="36660">
                  <c:v>37104.18</c:v>
                </c:pt>
                <c:pt idx="36661">
                  <c:v>37105.19</c:v>
                </c:pt>
                <c:pt idx="36662">
                  <c:v>37106.199999999997</c:v>
                </c:pt>
                <c:pt idx="36663">
                  <c:v>37107.21</c:v>
                </c:pt>
                <c:pt idx="36664">
                  <c:v>37108.230000000003</c:v>
                </c:pt>
                <c:pt idx="36665">
                  <c:v>37109.230000000003</c:v>
                </c:pt>
                <c:pt idx="36666">
                  <c:v>37110.239999999998</c:v>
                </c:pt>
                <c:pt idx="36667">
                  <c:v>37111.25</c:v>
                </c:pt>
                <c:pt idx="36668">
                  <c:v>37112.26</c:v>
                </c:pt>
                <c:pt idx="36669">
                  <c:v>37113.269999999997</c:v>
                </c:pt>
                <c:pt idx="36670">
                  <c:v>37114.28</c:v>
                </c:pt>
                <c:pt idx="36671">
                  <c:v>37115.29</c:v>
                </c:pt>
                <c:pt idx="36672">
                  <c:v>37116.31</c:v>
                </c:pt>
                <c:pt idx="36673">
                  <c:v>37117.32</c:v>
                </c:pt>
                <c:pt idx="36674">
                  <c:v>37118.33</c:v>
                </c:pt>
                <c:pt idx="36675">
                  <c:v>37119.339999999997</c:v>
                </c:pt>
                <c:pt idx="36676">
                  <c:v>37120.35</c:v>
                </c:pt>
                <c:pt idx="36677">
                  <c:v>37121.35</c:v>
                </c:pt>
                <c:pt idx="36678">
                  <c:v>37122.370000000003</c:v>
                </c:pt>
                <c:pt idx="36679">
                  <c:v>37123.370000000003</c:v>
                </c:pt>
                <c:pt idx="36680">
                  <c:v>37124.39</c:v>
                </c:pt>
                <c:pt idx="36681">
                  <c:v>37125.39</c:v>
                </c:pt>
                <c:pt idx="36682">
                  <c:v>37126.400000000001</c:v>
                </c:pt>
                <c:pt idx="36683">
                  <c:v>37127.410000000003</c:v>
                </c:pt>
                <c:pt idx="36684">
                  <c:v>37128.42</c:v>
                </c:pt>
                <c:pt idx="36685">
                  <c:v>37129.43</c:v>
                </c:pt>
                <c:pt idx="36686">
                  <c:v>37130.449999999997</c:v>
                </c:pt>
                <c:pt idx="36687">
                  <c:v>37131.46</c:v>
                </c:pt>
                <c:pt idx="36688">
                  <c:v>37132.47</c:v>
                </c:pt>
                <c:pt idx="36689">
                  <c:v>37133.480000000003</c:v>
                </c:pt>
                <c:pt idx="36690">
                  <c:v>37134.49</c:v>
                </c:pt>
                <c:pt idx="36691">
                  <c:v>37135.5</c:v>
                </c:pt>
                <c:pt idx="36692">
                  <c:v>37136.51</c:v>
                </c:pt>
                <c:pt idx="36693">
                  <c:v>37137.53</c:v>
                </c:pt>
                <c:pt idx="36694">
                  <c:v>37138.53</c:v>
                </c:pt>
                <c:pt idx="36695">
                  <c:v>37139.550000000003</c:v>
                </c:pt>
                <c:pt idx="36696">
                  <c:v>37140.550000000003</c:v>
                </c:pt>
                <c:pt idx="36697">
                  <c:v>37141.56</c:v>
                </c:pt>
                <c:pt idx="36698">
                  <c:v>37142.57</c:v>
                </c:pt>
                <c:pt idx="36699">
                  <c:v>37143.589999999997</c:v>
                </c:pt>
                <c:pt idx="36700">
                  <c:v>37144.6</c:v>
                </c:pt>
                <c:pt idx="36701">
                  <c:v>37145.61</c:v>
                </c:pt>
                <c:pt idx="36702">
                  <c:v>37146.620000000003</c:v>
                </c:pt>
                <c:pt idx="36703">
                  <c:v>37147.629999999997</c:v>
                </c:pt>
                <c:pt idx="36704">
                  <c:v>37148.639999999999</c:v>
                </c:pt>
                <c:pt idx="36705">
                  <c:v>37149.65</c:v>
                </c:pt>
                <c:pt idx="36706">
                  <c:v>37150.660000000003</c:v>
                </c:pt>
                <c:pt idx="36707">
                  <c:v>37151.67</c:v>
                </c:pt>
                <c:pt idx="36708">
                  <c:v>37152.68</c:v>
                </c:pt>
                <c:pt idx="36709">
                  <c:v>37153.69</c:v>
                </c:pt>
                <c:pt idx="36710">
                  <c:v>37154.71</c:v>
                </c:pt>
                <c:pt idx="36711">
                  <c:v>37155.72</c:v>
                </c:pt>
                <c:pt idx="36712">
                  <c:v>37156.730000000003</c:v>
                </c:pt>
                <c:pt idx="36713">
                  <c:v>37157.74</c:v>
                </c:pt>
                <c:pt idx="36714">
                  <c:v>37158.75</c:v>
                </c:pt>
                <c:pt idx="36715">
                  <c:v>37159.760000000002</c:v>
                </c:pt>
                <c:pt idx="36716">
                  <c:v>37160.769999999997</c:v>
                </c:pt>
                <c:pt idx="36717">
                  <c:v>37161.78</c:v>
                </c:pt>
                <c:pt idx="36718">
                  <c:v>37162.79</c:v>
                </c:pt>
                <c:pt idx="36719">
                  <c:v>37163.800000000003</c:v>
                </c:pt>
                <c:pt idx="36720">
                  <c:v>37164.81</c:v>
                </c:pt>
                <c:pt idx="36721">
                  <c:v>37165.82</c:v>
                </c:pt>
                <c:pt idx="36722">
                  <c:v>37166.83</c:v>
                </c:pt>
                <c:pt idx="36723">
                  <c:v>37167.839999999997</c:v>
                </c:pt>
                <c:pt idx="36724">
                  <c:v>37168.85</c:v>
                </c:pt>
                <c:pt idx="36725">
                  <c:v>37169.86</c:v>
                </c:pt>
                <c:pt idx="36726">
                  <c:v>37170.879999999997</c:v>
                </c:pt>
                <c:pt idx="36727">
                  <c:v>37171.89</c:v>
                </c:pt>
                <c:pt idx="36728">
                  <c:v>37172.9</c:v>
                </c:pt>
                <c:pt idx="36729">
                  <c:v>37173.910000000003</c:v>
                </c:pt>
                <c:pt idx="36730">
                  <c:v>37174.92</c:v>
                </c:pt>
                <c:pt idx="36731">
                  <c:v>37175.93</c:v>
                </c:pt>
                <c:pt idx="36732">
                  <c:v>37176.94</c:v>
                </c:pt>
                <c:pt idx="36733">
                  <c:v>37177.94</c:v>
                </c:pt>
                <c:pt idx="36734">
                  <c:v>37178.959999999999</c:v>
                </c:pt>
                <c:pt idx="36735">
                  <c:v>37179.97</c:v>
                </c:pt>
                <c:pt idx="36736">
                  <c:v>37180.980000000003</c:v>
                </c:pt>
                <c:pt idx="36737">
                  <c:v>37181.99</c:v>
                </c:pt>
                <c:pt idx="36738">
                  <c:v>37183</c:v>
                </c:pt>
                <c:pt idx="36739">
                  <c:v>37184</c:v>
                </c:pt>
                <c:pt idx="36740">
                  <c:v>37185.019999999997</c:v>
                </c:pt>
                <c:pt idx="36741">
                  <c:v>37186.03</c:v>
                </c:pt>
                <c:pt idx="36742">
                  <c:v>37187.040000000001</c:v>
                </c:pt>
                <c:pt idx="36743">
                  <c:v>37188.050000000003</c:v>
                </c:pt>
                <c:pt idx="36744">
                  <c:v>37189.06</c:v>
                </c:pt>
                <c:pt idx="36745">
                  <c:v>37190.07</c:v>
                </c:pt>
                <c:pt idx="36746">
                  <c:v>37191.08</c:v>
                </c:pt>
                <c:pt idx="36747">
                  <c:v>37192.089999999997</c:v>
                </c:pt>
                <c:pt idx="36748">
                  <c:v>37193.1</c:v>
                </c:pt>
                <c:pt idx="36749">
                  <c:v>37194.11</c:v>
                </c:pt>
                <c:pt idx="36750">
                  <c:v>37195.120000000003</c:v>
                </c:pt>
                <c:pt idx="36751">
                  <c:v>37196.129999999997</c:v>
                </c:pt>
                <c:pt idx="36752">
                  <c:v>37197.14</c:v>
                </c:pt>
                <c:pt idx="36753">
                  <c:v>37198.15</c:v>
                </c:pt>
                <c:pt idx="36754">
                  <c:v>37199.17</c:v>
                </c:pt>
                <c:pt idx="36755">
                  <c:v>37200.18</c:v>
                </c:pt>
                <c:pt idx="36756">
                  <c:v>37201.19</c:v>
                </c:pt>
                <c:pt idx="36757">
                  <c:v>37202.199999999997</c:v>
                </c:pt>
                <c:pt idx="36758">
                  <c:v>37203.22</c:v>
                </c:pt>
                <c:pt idx="36759">
                  <c:v>37204.230000000003</c:v>
                </c:pt>
                <c:pt idx="36760">
                  <c:v>37205.24</c:v>
                </c:pt>
                <c:pt idx="36761">
                  <c:v>37206.25</c:v>
                </c:pt>
                <c:pt idx="36762">
                  <c:v>37207.26</c:v>
                </c:pt>
                <c:pt idx="36763">
                  <c:v>37208.269999999997</c:v>
                </c:pt>
                <c:pt idx="36764">
                  <c:v>37209.29</c:v>
                </c:pt>
                <c:pt idx="36765">
                  <c:v>37210.300000000003</c:v>
                </c:pt>
                <c:pt idx="36766">
                  <c:v>37211.31</c:v>
                </c:pt>
                <c:pt idx="36767">
                  <c:v>37212.32</c:v>
                </c:pt>
                <c:pt idx="36768">
                  <c:v>37213.33</c:v>
                </c:pt>
                <c:pt idx="36769">
                  <c:v>37214.33</c:v>
                </c:pt>
                <c:pt idx="36770">
                  <c:v>37215.339999999997</c:v>
                </c:pt>
                <c:pt idx="36771">
                  <c:v>37216.35</c:v>
                </c:pt>
                <c:pt idx="36772">
                  <c:v>37217.360000000001</c:v>
                </c:pt>
                <c:pt idx="36773">
                  <c:v>37218.379999999997</c:v>
                </c:pt>
                <c:pt idx="36774">
                  <c:v>37219.39</c:v>
                </c:pt>
                <c:pt idx="36775">
                  <c:v>37220.400000000001</c:v>
                </c:pt>
                <c:pt idx="36776">
                  <c:v>37221.410000000003</c:v>
                </c:pt>
                <c:pt idx="36777">
                  <c:v>37222.42</c:v>
                </c:pt>
                <c:pt idx="36778">
                  <c:v>37223.43</c:v>
                </c:pt>
                <c:pt idx="36779">
                  <c:v>37224.44</c:v>
                </c:pt>
                <c:pt idx="36780">
                  <c:v>37225.449999999997</c:v>
                </c:pt>
                <c:pt idx="36781">
                  <c:v>37226.46</c:v>
                </c:pt>
                <c:pt idx="36782">
                  <c:v>37227.47</c:v>
                </c:pt>
                <c:pt idx="36783">
                  <c:v>37228.480000000003</c:v>
                </c:pt>
                <c:pt idx="36784">
                  <c:v>37229.49</c:v>
                </c:pt>
                <c:pt idx="36785">
                  <c:v>37230.5</c:v>
                </c:pt>
                <c:pt idx="36786">
                  <c:v>37231.51</c:v>
                </c:pt>
                <c:pt idx="36787">
                  <c:v>37232.519999999997</c:v>
                </c:pt>
                <c:pt idx="36788">
                  <c:v>37233.53</c:v>
                </c:pt>
                <c:pt idx="36789">
                  <c:v>37234.54</c:v>
                </c:pt>
                <c:pt idx="36790">
                  <c:v>37235.54</c:v>
                </c:pt>
                <c:pt idx="36791">
                  <c:v>37236.550000000003</c:v>
                </c:pt>
                <c:pt idx="36792">
                  <c:v>37237.57</c:v>
                </c:pt>
                <c:pt idx="36793">
                  <c:v>37238.58</c:v>
                </c:pt>
                <c:pt idx="36794">
                  <c:v>37239.589999999997</c:v>
                </c:pt>
                <c:pt idx="36795">
                  <c:v>37240.6</c:v>
                </c:pt>
                <c:pt idx="36796">
                  <c:v>37241.61</c:v>
                </c:pt>
                <c:pt idx="36797">
                  <c:v>37242.620000000003</c:v>
                </c:pt>
                <c:pt idx="36798">
                  <c:v>37243.629999999997</c:v>
                </c:pt>
                <c:pt idx="36799">
                  <c:v>37244.639999999999</c:v>
                </c:pt>
                <c:pt idx="36800">
                  <c:v>37245.65</c:v>
                </c:pt>
                <c:pt idx="36801">
                  <c:v>37246.660000000003</c:v>
                </c:pt>
                <c:pt idx="36802">
                  <c:v>37247.67</c:v>
                </c:pt>
                <c:pt idx="36803">
                  <c:v>37248.68</c:v>
                </c:pt>
                <c:pt idx="36804">
                  <c:v>37249.69</c:v>
                </c:pt>
                <c:pt idx="36805">
                  <c:v>37250.699999999997</c:v>
                </c:pt>
                <c:pt idx="36806">
                  <c:v>37251.71</c:v>
                </c:pt>
                <c:pt idx="36807">
                  <c:v>37252.720000000001</c:v>
                </c:pt>
                <c:pt idx="36808">
                  <c:v>37253.74</c:v>
                </c:pt>
                <c:pt idx="36809">
                  <c:v>37254.74</c:v>
                </c:pt>
                <c:pt idx="36810">
                  <c:v>37255.760000000002</c:v>
                </c:pt>
                <c:pt idx="36811">
                  <c:v>37256.769999999997</c:v>
                </c:pt>
                <c:pt idx="36812">
                  <c:v>37257.78</c:v>
                </c:pt>
                <c:pt idx="36813">
                  <c:v>37258.79</c:v>
                </c:pt>
                <c:pt idx="36814">
                  <c:v>37259.800000000003</c:v>
                </c:pt>
                <c:pt idx="36815">
                  <c:v>37260.81</c:v>
                </c:pt>
                <c:pt idx="36816">
                  <c:v>37261.82</c:v>
                </c:pt>
                <c:pt idx="36817">
                  <c:v>37262.839999999997</c:v>
                </c:pt>
                <c:pt idx="36818">
                  <c:v>37263.839999999997</c:v>
                </c:pt>
                <c:pt idx="36819">
                  <c:v>37264.86</c:v>
                </c:pt>
                <c:pt idx="36820">
                  <c:v>37265.86</c:v>
                </c:pt>
                <c:pt idx="36821">
                  <c:v>37266.870000000003</c:v>
                </c:pt>
                <c:pt idx="36822">
                  <c:v>37267.879999999997</c:v>
                </c:pt>
                <c:pt idx="36823">
                  <c:v>37268.89</c:v>
                </c:pt>
                <c:pt idx="36824">
                  <c:v>37269.9</c:v>
                </c:pt>
                <c:pt idx="36825">
                  <c:v>37270.910000000003</c:v>
                </c:pt>
                <c:pt idx="36826">
                  <c:v>37271.919999999998</c:v>
                </c:pt>
                <c:pt idx="36827">
                  <c:v>37272.93</c:v>
                </c:pt>
                <c:pt idx="36828">
                  <c:v>37273.94</c:v>
                </c:pt>
                <c:pt idx="36829">
                  <c:v>37274.949999999997</c:v>
                </c:pt>
                <c:pt idx="36830">
                  <c:v>37275.96</c:v>
                </c:pt>
                <c:pt idx="36831">
                  <c:v>37276.97</c:v>
                </c:pt>
                <c:pt idx="36832">
                  <c:v>37277.980000000003</c:v>
                </c:pt>
                <c:pt idx="36833">
                  <c:v>37278.980000000003</c:v>
                </c:pt>
                <c:pt idx="36834">
                  <c:v>37279.99</c:v>
                </c:pt>
                <c:pt idx="36835">
                  <c:v>37281</c:v>
                </c:pt>
                <c:pt idx="36836">
                  <c:v>37282.019999999997</c:v>
                </c:pt>
                <c:pt idx="36837">
                  <c:v>37283.03</c:v>
                </c:pt>
                <c:pt idx="36838">
                  <c:v>37284.03</c:v>
                </c:pt>
                <c:pt idx="36839">
                  <c:v>37285.040000000001</c:v>
                </c:pt>
                <c:pt idx="36840">
                  <c:v>37286.050000000003</c:v>
                </c:pt>
                <c:pt idx="36841">
                  <c:v>37287.07</c:v>
                </c:pt>
                <c:pt idx="36842">
                  <c:v>37288.07</c:v>
                </c:pt>
                <c:pt idx="36843">
                  <c:v>37289.089999999997</c:v>
                </c:pt>
                <c:pt idx="36844">
                  <c:v>37290.1</c:v>
                </c:pt>
                <c:pt idx="36845">
                  <c:v>37291.11</c:v>
                </c:pt>
                <c:pt idx="36846">
                  <c:v>37292.120000000003</c:v>
                </c:pt>
                <c:pt idx="36847">
                  <c:v>37293.129999999997</c:v>
                </c:pt>
                <c:pt idx="36848">
                  <c:v>37294.14</c:v>
                </c:pt>
                <c:pt idx="36849">
                  <c:v>37295.15</c:v>
                </c:pt>
                <c:pt idx="36850">
                  <c:v>37296.160000000003</c:v>
                </c:pt>
                <c:pt idx="36851">
                  <c:v>37297.17</c:v>
                </c:pt>
                <c:pt idx="36852">
                  <c:v>37298.18</c:v>
                </c:pt>
                <c:pt idx="36853">
                  <c:v>37299.19</c:v>
                </c:pt>
                <c:pt idx="36854">
                  <c:v>37300.199999999997</c:v>
                </c:pt>
                <c:pt idx="36855">
                  <c:v>37301.21</c:v>
                </c:pt>
                <c:pt idx="36856">
                  <c:v>37302.22</c:v>
                </c:pt>
                <c:pt idx="36857">
                  <c:v>37303.230000000003</c:v>
                </c:pt>
                <c:pt idx="36858">
                  <c:v>37304.25</c:v>
                </c:pt>
                <c:pt idx="36859">
                  <c:v>37305.26</c:v>
                </c:pt>
                <c:pt idx="36860">
                  <c:v>37306.269999999997</c:v>
                </c:pt>
                <c:pt idx="36861">
                  <c:v>37307.279999999999</c:v>
                </c:pt>
                <c:pt idx="36862">
                  <c:v>37308.29</c:v>
                </c:pt>
                <c:pt idx="36863">
                  <c:v>37309.300000000003</c:v>
                </c:pt>
                <c:pt idx="36864">
                  <c:v>37310.31</c:v>
                </c:pt>
                <c:pt idx="36865">
                  <c:v>37311.32</c:v>
                </c:pt>
                <c:pt idx="36866">
                  <c:v>37312.33</c:v>
                </c:pt>
                <c:pt idx="36867">
                  <c:v>37313.339999999997</c:v>
                </c:pt>
                <c:pt idx="36868">
                  <c:v>37314.35</c:v>
                </c:pt>
                <c:pt idx="36869">
                  <c:v>37315.360000000001</c:v>
                </c:pt>
                <c:pt idx="36870">
                  <c:v>37316.370000000003</c:v>
                </c:pt>
                <c:pt idx="36871">
                  <c:v>37317.379999999997</c:v>
                </c:pt>
                <c:pt idx="36872">
                  <c:v>37318.39</c:v>
                </c:pt>
                <c:pt idx="36873">
                  <c:v>37319.4</c:v>
                </c:pt>
                <c:pt idx="36874">
                  <c:v>37320.42</c:v>
                </c:pt>
                <c:pt idx="36875">
                  <c:v>37321.43</c:v>
                </c:pt>
                <c:pt idx="36876">
                  <c:v>37322.44</c:v>
                </c:pt>
                <c:pt idx="36877">
                  <c:v>37323.449999999997</c:v>
                </c:pt>
                <c:pt idx="36878">
                  <c:v>37324.47</c:v>
                </c:pt>
                <c:pt idx="36879">
                  <c:v>37325.480000000003</c:v>
                </c:pt>
                <c:pt idx="36880">
                  <c:v>37326.49</c:v>
                </c:pt>
                <c:pt idx="36881">
                  <c:v>37327.5</c:v>
                </c:pt>
                <c:pt idx="36882">
                  <c:v>37328.5</c:v>
                </c:pt>
                <c:pt idx="36883">
                  <c:v>37329.519999999997</c:v>
                </c:pt>
                <c:pt idx="36884">
                  <c:v>37330.53</c:v>
                </c:pt>
                <c:pt idx="36885">
                  <c:v>37331.54</c:v>
                </c:pt>
                <c:pt idx="36886">
                  <c:v>37332.550000000003</c:v>
                </c:pt>
                <c:pt idx="36887">
                  <c:v>37333.56</c:v>
                </c:pt>
                <c:pt idx="36888">
                  <c:v>37334.58</c:v>
                </c:pt>
                <c:pt idx="36889">
                  <c:v>37335.589999999997</c:v>
                </c:pt>
                <c:pt idx="36890">
                  <c:v>37336.6</c:v>
                </c:pt>
                <c:pt idx="36891">
                  <c:v>37337.61</c:v>
                </c:pt>
                <c:pt idx="36892">
                  <c:v>37338.620000000003</c:v>
                </c:pt>
                <c:pt idx="36893">
                  <c:v>37339.629999999997</c:v>
                </c:pt>
                <c:pt idx="36894">
                  <c:v>37340.639999999999</c:v>
                </c:pt>
                <c:pt idx="36895">
                  <c:v>37341.660000000003</c:v>
                </c:pt>
                <c:pt idx="36896">
                  <c:v>37342.67</c:v>
                </c:pt>
                <c:pt idx="36897">
                  <c:v>37343.68</c:v>
                </c:pt>
                <c:pt idx="36898">
                  <c:v>37344.68</c:v>
                </c:pt>
                <c:pt idx="36899">
                  <c:v>37345.69</c:v>
                </c:pt>
                <c:pt idx="36900">
                  <c:v>37346.699999999997</c:v>
                </c:pt>
                <c:pt idx="36901">
                  <c:v>37347.71</c:v>
                </c:pt>
                <c:pt idx="36902">
                  <c:v>37348.720000000001</c:v>
                </c:pt>
                <c:pt idx="36903">
                  <c:v>37349.730000000003</c:v>
                </c:pt>
                <c:pt idx="36904">
                  <c:v>37350.730000000003</c:v>
                </c:pt>
                <c:pt idx="36905">
                  <c:v>37351.74</c:v>
                </c:pt>
                <c:pt idx="36906">
                  <c:v>37352.75</c:v>
                </c:pt>
                <c:pt idx="36907">
                  <c:v>37353.760000000002</c:v>
                </c:pt>
                <c:pt idx="36908">
                  <c:v>37354.769999999997</c:v>
                </c:pt>
                <c:pt idx="36909">
                  <c:v>37355.78</c:v>
                </c:pt>
                <c:pt idx="36910">
                  <c:v>37356.79</c:v>
                </c:pt>
                <c:pt idx="36911">
                  <c:v>37357.81</c:v>
                </c:pt>
                <c:pt idx="36912">
                  <c:v>37358.81</c:v>
                </c:pt>
                <c:pt idx="36913">
                  <c:v>37359.82</c:v>
                </c:pt>
                <c:pt idx="36914">
                  <c:v>37360.83</c:v>
                </c:pt>
                <c:pt idx="36915">
                  <c:v>37361.85</c:v>
                </c:pt>
                <c:pt idx="36916">
                  <c:v>37362.85</c:v>
                </c:pt>
                <c:pt idx="36917">
                  <c:v>37363.86</c:v>
                </c:pt>
                <c:pt idx="36918">
                  <c:v>37364.870000000003</c:v>
                </c:pt>
                <c:pt idx="36919">
                  <c:v>37365.879999999997</c:v>
                </c:pt>
                <c:pt idx="36920">
                  <c:v>37366.9</c:v>
                </c:pt>
                <c:pt idx="36921">
                  <c:v>37367.9</c:v>
                </c:pt>
                <c:pt idx="36922">
                  <c:v>37368.92</c:v>
                </c:pt>
                <c:pt idx="36923">
                  <c:v>37369.93</c:v>
                </c:pt>
                <c:pt idx="36924">
                  <c:v>37370.94</c:v>
                </c:pt>
                <c:pt idx="36925">
                  <c:v>37371.949999999997</c:v>
                </c:pt>
                <c:pt idx="36926">
                  <c:v>37372.959999999999</c:v>
                </c:pt>
                <c:pt idx="36927">
                  <c:v>37373.97</c:v>
                </c:pt>
                <c:pt idx="36928">
                  <c:v>37374.980000000003</c:v>
                </c:pt>
                <c:pt idx="36929">
                  <c:v>37375.99</c:v>
                </c:pt>
                <c:pt idx="36930">
                  <c:v>37377</c:v>
                </c:pt>
                <c:pt idx="36931">
                  <c:v>37378.01</c:v>
                </c:pt>
                <c:pt idx="36932">
                  <c:v>37379.019999999997</c:v>
                </c:pt>
                <c:pt idx="36933">
                  <c:v>37380.03</c:v>
                </c:pt>
                <c:pt idx="36934">
                  <c:v>37381.040000000001</c:v>
                </c:pt>
                <c:pt idx="36935">
                  <c:v>37382.050000000003</c:v>
                </c:pt>
                <c:pt idx="36936">
                  <c:v>37383.06</c:v>
                </c:pt>
                <c:pt idx="36937">
                  <c:v>37384.07</c:v>
                </c:pt>
                <c:pt idx="36938">
                  <c:v>37385.08</c:v>
                </c:pt>
                <c:pt idx="36939">
                  <c:v>37386.1</c:v>
                </c:pt>
                <c:pt idx="36940">
                  <c:v>37387.1</c:v>
                </c:pt>
                <c:pt idx="36941">
                  <c:v>37388.120000000003</c:v>
                </c:pt>
                <c:pt idx="36942">
                  <c:v>37389.129999999997</c:v>
                </c:pt>
                <c:pt idx="36943">
                  <c:v>37390.14</c:v>
                </c:pt>
                <c:pt idx="36944">
                  <c:v>37391.15</c:v>
                </c:pt>
                <c:pt idx="36945">
                  <c:v>37392.160000000003</c:v>
                </c:pt>
                <c:pt idx="36946">
                  <c:v>37393.17</c:v>
                </c:pt>
                <c:pt idx="36947">
                  <c:v>37394.18</c:v>
                </c:pt>
                <c:pt idx="36948">
                  <c:v>37395.18</c:v>
                </c:pt>
                <c:pt idx="36949">
                  <c:v>37396.19</c:v>
                </c:pt>
                <c:pt idx="36950">
                  <c:v>37397.199999999997</c:v>
                </c:pt>
                <c:pt idx="36951">
                  <c:v>37398.21</c:v>
                </c:pt>
                <c:pt idx="36952">
                  <c:v>37399.22</c:v>
                </c:pt>
                <c:pt idx="36953">
                  <c:v>37400.230000000003</c:v>
                </c:pt>
                <c:pt idx="36954">
                  <c:v>37401.24</c:v>
                </c:pt>
                <c:pt idx="36955">
                  <c:v>37402.25</c:v>
                </c:pt>
                <c:pt idx="36956">
                  <c:v>37403.269999999997</c:v>
                </c:pt>
                <c:pt idx="36957">
                  <c:v>37404.28</c:v>
                </c:pt>
                <c:pt idx="36958">
                  <c:v>37405.29</c:v>
                </c:pt>
                <c:pt idx="36959">
                  <c:v>37406.300000000003</c:v>
                </c:pt>
                <c:pt idx="36960">
                  <c:v>37407.31</c:v>
                </c:pt>
                <c:pt idx="36961">
                  <c:v>37408.32</c:v>
                </c:pt>
                <c:pt idx="36962">
                  <c:v>37409.33</c:v>
                </c:pt>
                <c:pt idx="36963">
                  <c:v>37410.339999999997</c:v>
                </c:pt>
                <c:pt idx="36964">
                  <c:v>37411.35</c:v>
                </c:pt>
                <c:pt idx="36965">
                  <c:v>37412.36</c:v>
                </c:pt>
                <c:pt idx="36966">
                  <c:v>37413.370000000003</c:v>
                </c:pt>
                <c:pt idx="36967">
                  <c:v>37414.39</c:v>
                </c:pt>
                <c:pt idx="36968">
                  <c:v>37415.39</c:v>
                </c:pt>
                <c:pt idx="36969">
                  <c:v>37416.400000000001</c:v>
                </c:pt>
                <c:pt idx="36970">
                  <c:v>37417.410000000003</c:v>
                </c:pt>
                <c:pt idx="36971">
                  <c:v>37418.42</c:v>
                </c:pt>
                <c:pt idx="36972">
                  <c:v>37419.43</c:v>
                </c:pt>
                <c:pt idx="36973">
                  <c:v>37420.44</c:v>
                </c:pt>
                <c:pt idx="36974">
                  <c:v>37421.449999999997</c:v>
                </c:pt>
                <c:pt idx="36975">
                  <c:v>37422.46</c:v>
                </c:pt>
                <c:pt idx="36976">
                  <c:v>37423.47</c:v>
                </c:pt>
                <c:pt idx="36977">
                  <c:v>37424.480000000003</c:v>
                </c:pt>
                <c:pt idx="36978">
                  <c:v>37425.49</c:v>
                </c:pt>
                <c:pt idx="36979">
                  <c:v>37426.5</c:v>
                </c:pt>
                <c:pt idx="36980">
                  <c:v>37427.51</c:v>
                </c:pt>
                <c:pt idx="36981">
                  <c:v>37428.519999999997</c:v>
                </c:pt>
                <c:pt idx="36982">
                  <c:v>37429.53</c:v>
                </c:pt>
                <c:pt idx="36983">
                  <c:v>37430.54</c:v>
                </c:pt>
                <c:pt idx="36984">
                  <c:v>37431.550000000003</c:v>
                </c:pt>
                <c:pt idx="36985">
                  <c:v>37432.559999999998</c:v>
                </c:pt>
                <c:pt idx="36986">
                  <c:v>37433.57</c:v>
                </c:pt>
                <c:pt idx="36987">
                  <c:v>37434.589999999997</c:v>
                </c:pt>
                <c:pt idx="36988">
                  <c:v>37435.589999999997</c:v>
                </c:pt>
                <c:pt idx="36989">
                  <c:v>37436.6</c:v>
                </c:pt>
                <c:pt idx="36990">
                  <c:v>37437.620000000003</c:v>
                </c:pt>
                <c:pt idx="36991">
                  <c:v>37438.620000000003</c:v>
                </c:pt>
                <c:pt idx="36992">
                  <c:v>37439.64</c:v>
                </c:pt>
                <c:pt idx="36993">
                  <c:v>37440.65</c:v>
                </c:pt>
                <c:pt idx="36994">
                  <c:v>37441.660000000003</c:v>
                </c:pt>
                <c:pt idx="36995">
                  <c:v>37442.67</c:v>
                </c:pt>
                <c:pt idx="36996">
                  <c:v>37443.68</c:v>
                </c:pt>
                <c:pt idx="36997">
                  <c:v>37444.69</c:v>
                </c:pt>
                <c:pt idx="36998">
                  <c:v>37445.699999999997</c:v>
                </c:pt>
                <c:pt idx="36999">
                  <c:v>37446.699999999997</c:v>
                </c:pt>
                <c:pt idx="37000">
                  <c:v>37447.71</c:v>
                </c:pt>
                <c:pt idx="37001">
                  <c:v>37448.720000000001</c:v>
                </c:pt>
                <c:pt idx="37002">
                  <c:v>37449.730000000003</c:v>
                </c:pt>
                <c:pt idx="37003">
                  <c:v>37450.74</c:v>
                </c:pt>
                <c:pt idx="37004">
                  <c:v>37451.75</c:v>
                </c:pt>
                <c:pt idx="37005">
                  <c:v>37452.769999999997</c:v>
                </c:pt>
                <c:pt idx="37006">
                  <c:v>37453.78</c:v>
                </c:pt>
                <c:pt idx="37007">
                  <c:v>37454.79</c:v>
                </c:pt>
                <c:pt idx="37008">
                  <c:v>37455.800000000003</c:v>
                </c:pt>
                <c:pt idx="37009">
                  <c:v>37456.81</c:v>
                </c:pt>
                <c:pt idx="37010">
                  <c:v>37457.81</c:v>
                </c:pt>
                <c:pt idx="37011">
                  <c:v>37458.82</c:v>
                </c:pt>
                <c:pt idx="37012">
                  <c:v>37459.83</c:v>
                </c:pt>
                <c:pt idx="37013">
                  <c:v>37460.839999999997</c:v>
                </c:pt>
                <c:pt idx="37014">
                  <c:v>37461.86</c:v>
                </c:pt>
                <c:pt idx="37015">
                  <c:v>37462.870000000003</c:v>
                </c:pt>
                <c:pt idx="37016">
                  <c:v>37463.879999999997</c:v>
                </c:pt>
                <c:pt idx="37017">
                  <c:v>37464.89</c:v>
                </c:pt>
                <c:pt idx="37018">
                  <c:v>37465.9</c:v>
                </c:pt>
                <c:pt idx="37019">
                  <c:v>37466.910000000003</c:v>
                </c:pt>
                <c:pt idx="37020">
                  <c:v>37467.919999999998</c:v>
                </c:pt>
                <c:pt idx="37021">
                  <c:v>37468.93</c:v>
                </c:pt>
                <c:pt idx="37022">
                  <c:v>37469.94</c:v>
                </c:pt>
                <c:pt idx="37023">
                  <c:v>37470.949999999997</c:v>
                </c:pt>
                <c:pt idx="37024">
                  <c:v>37471.96</c:v>
                </c:pt>
                <c:pt idx="37025">
                  <c:v>37472.97</c:v>
                </c:pt>
                <c:pt idx="37026">
                  <c:v>37473.980000000003</c:v>
                </c:pt>
                <c:pt idx="37027">
                  <c:v>37474.99</c:v>
                </c:pt>
                <c:pt idx="37028">
                  <c:v>37476</c:v>
                </c:pt>
                <c:pt idx="37029">
                  <c:v>37477.01</c:v>
                </c:pt>
                <c:pt idx="37030">
                  <c:v>37478.019999999997</c:v>
                </c:pt>
                <c:pt idx="37031">
                  <c:v>37479.03</c:v>
                </c:pt>
                <c:pt idx="37032">
                  <c:v>37480.04</c:v>
                </c:pt>
                <c:pt idx="37033">
                  <c:v>37481.050000000003</c:v>
                </c:pt>
                <c:pt idx="37034">
                  <c:v>37482.050000000003</c:v>
                </c:pt>
                <c:pt idx="37035">
                  <c:v>37483.07</c:v>
                </c:pt>
                <c:pt idx="37036">
                  <c:v>37484.07</c:v>
                </c:pt>
                <c:pt idx="37037">
                  <c:v>37485.08</c:v>
                </c:pt>
                <c:pt idx="37038">
                  <c:v>37486.1</c:v>
                </c:pt>
                <c:pt idx="37039">
                  <c:v>37487.1</c:v>
                </c:pt>
                <c:pt idx="37040">
                  <c:v>37488.11</c:v>
                </c:pt>
                <c:pt idx="37041">
                  <c:v>37489.120000000003</c:v>
                </c:pt>
                <c:pt idx="37042">
                  <c:v>37490.129999999997</c:v>
                </c:pt>
                <c:pt idx="37043">
                  <c:v>37491.15</c:v>
                </c:pt>
                <c:pt idx="37044">
                  <c:v>37492.15</c:v>
                </c:pt>
                <c:pt idx="37045">
                  <c:v>37493.160000000003</c:v>
                </c:pt>
                <c:pt idx="37046">
                  <c:v>37494.17</c:v>
                </c:pt>
                <c:pt idx="37047">
                  <c:v>37495.18</c:v>
                </c:pt>
                <c:pt idx="37048">
                  <c:v>37496.19</c:v>
                </c:pt>
                <c:pt idx="37049">
                  <c:v>37497.199999999997</c:v>
                </c:pt>
                <c:pt idx="37050">
                  <c:v>37498.21</c:v>
                </c:pt>
                <c:pt idx="37051">
                  <c:v>37499.22</c:v>
                </c:pt>
                <c:pt idx="37052">
                  <c:v>37500.230000000003</c:v>
                </c:pt>
                <c:pt idx="37053">
                  <c:v>37501.24</c:v>
                </c:pt>
                <c:pt idx="37054">
                  <c:v>37502.25</c:v>
                </c:pt>
                <c:pt idx="37055">
                  <c:v>37503.26</c:v>
                </c:pt>
                <c:pt idx="37056">
                  <c:v>37504.269999999997</c:v>
                </c:pt>
                <c:pt idx="37057">
                  <c:v>37505.279999999999</c:v>
                </c:pt>
                <c:pt idx="37058">
                  <c:v>37506.29</c:v>
                </c:pt>
                <c:pt idx="37059">
                  <c:v>37507.31</c:v>
                </c:pt>
                <c:pt idx="37060">
                  <c:v>37508.32</c:v>
                </c:pt>
                <c:pt idx="37061">
                  <c:v>37509.33</c:v>
                </c:pt>
                <c:pt idx="37062">
                  <c:v>37510.339999999997</c:v>
                </c:pt>
                <c:pt idx="37063">
                  <c:v>37511.35</c:v>
                </c:pt>
                <c:pt idx="37064">
                  <c:v>37512.36</c:v>
                </c:pt>
                <c:pt idx="37065">
                  <c:v>37513.370000000003</c:v>
                </c:pt>
                <c:pt idx="37066">
                  <c:v>37514.379999999997</c:v>
                </c:pt>
                <c:pt idx="37067">
                  <c:v>37515.39</c:v>
                </c:pt>
                <c:pt idx="37068">
                  <c:v>37516.400000000001</c:v>
                </c:pt>
                <c:pt idx="37069">
                  <c:v>37517.410000000003</c:v>
                </c:pt>
                <c:pt idx="37070">
                  <c:v>37518.42</c:v>
                </c:pt>
                <c:pt idx="37071">
                  <c:v>37519.43</c:v>
                </c:pt>
                <c:pt idx="37072">
                  <c:v>37520.44</c:v>
                </c:pt>
                <c:pt idx="37073">
                  <c:v>37521.449999999997</c:v>
                </c:pt>
                <c:pt idx="37074">
                  <c:v>37522.46</c:v>
                </c:pt>
                <c:pt idx="37075">
                  <c:v>37523.47</c:v>
                </c:pt>
                <c:pt idx="37076">
                  <c:v>37524.480000000003</c:v>
                </c:pt>
                <c:pt idx="37077">
                  <c:v>37525.49</c:v>
                </c:pt>
                <c:pt idx="37078">
                  <c:v>37526.5</c:v>
                </c:pt>
                <c:pt idx="37079">
                  <c:v>37527.51</c:v>
                </c:pt>
                <c:pt idx="37080">
                  <c:v>37528.519999999997</c:v>
                </c:pt>
                <c:pt idx="37081">
                  <c:v>37529.53</c:v>
                </c:pt>
                <c:pt idx="37082">
                  <c:v>37530.54</c:v>
                </c:pt>
                <c:pt idx="37083">
                  <c:v>37531.550000000003</c:v>
                </c:pt>
                <c:pt idx="37084">
                  <c:v>37532.559999999998</c:v>
                </c:pt>
                <c:pt idx="37085">
                  <c:v>37533.57</c:v>
                </c:pt>
                <c:pt idx="37086">
                  <c:v>37534.58</c:v>
                </c:pt>
                <c:pt idx="37087">
                  <c:v>37535.589999999997</c:v>
                </c:pt>
                <c:pt idx="37088">
                  <c:v>37536.6</c:v>
                </c:pt>
                <c:pt idx="37089">
                  <c:v>37537.61</c:v>
                </c:pt>
                <c:pt idx="37090">
                  <c:v>37538.620000000003</c:v>
                </c:pt>
                <c:pt idx="37091">
                  <c:v>37539.629999999997</c:v>
                </c:pt>
                <c:pt idx="37092">
                  <c:v>37540.639999999999</c:v>
                </c:pt>
                <c:pt idx="37093">
                  <c:v>37541.65</c:v>
                </c:pt>
                <c:pt idx="37094">
                  <c:v>37542.67</c:v>
                </c:pt>
                <c:pt idx="37095">
                  <c:v>37543.68</c:v>
                </c:pt>
                <c:pt idx="37096">
                  <c:v>37544.69</c:v>
                </c:pt>
                <c:pt idx="37097">
                  <c:v>37545.699999999997</c:v>
                </c:pt>
                <c:pt idx="37098">
                  <c:v>37546.71</c:v>
                </c:pt>
                <c:pt idx="37099">
                  <c:v>37547.72</c:v>
                </c:pt>
                <c:pt idx="37100">
                  <c:v>37548.730000000003</c:v>
                </c:pt>
                <c:pt idx="37101">
                  <c:v>37549.74</c:v>
                </c:pt>
                <c:pt idx="37102">
                  <c:v>37550.75</c:v>
                </c:pt>
                <c:pt idx="37103">
                  <c:v>37551.760000000002</c:v>
                </c:pt>
                <c:pt idx="37104">
                  <c:v>37552.769999999997</c:v>
                </c:pt>
                <c:pt idx="37105">
                  <c:v>37553.78</c:v>
                </c:pt>
                <c:pt idx="37106">
                  <c:v>37554.79</c:v>
                </c:pt>
                <c:pt idx="37107">
                  <c:v>37555.800000000003</c:v>
                </c:pt>
                <c:pt idx="37108">
                  <c:v>37556.81</c:v>
                </c:pt>
                <c:pt idx="37109">
                  <c:v>37557.82</c:v>
                </c:pt>
                <c:pt idx="37110">
                  <c:v>37558.83</c:v>
                </c:pt>
                <c:pt idx="37111">
                  <c:v>37559.85</c:v>
                </c:pt>
                <c:pt idx="37112">
                  <c:v>37560.85</c:v>
                </c:pt>
                <c:pt idx="37113">
                  <c:v>37561.86</c:v>
                </c:pt>
                <c:pt idx="37114">
                  <c:v>37562.870000000003</c:v>
                </c:pt>
                <c:pt idx="37115">
                  <c:v>37563.879999999997</c:v>
                </c:pt>
                <c:pt idx="37116">
                  <c:v>37564.89</c:v>
                </c:pt>
                <c:pt idx="37117">
                  <c:v>37565.9</c:v>
                </c:pt>
                <c:pt idx="37118">
                  <c:v>37566.910000000003</c:v>
                </c:pt>
                <c:pt idx="37119">
                  <c:v>37567.919999999998</c:v>
                </c:pt>
                <c:pt idx="37120">
                  <c:v>37568.93</c:v>
                </c:pt>
                <c:pt idx="37121">
                  <c:v>37569.94</c:v>
                </c:pt>
                <c:pt idx="37122">
                  <c:v>37570.949999999997</c:v>
                </c:pt>
                <c:pt idx="37123">
                  <c:v>37571.97</c:v>
                </c:pt>
                <c:pt idx="37124">
                  <c:v>37572.980000000003</c:v>
                </c:pt>
                <c:pt idx="37125">
                  <c:v>37573.99</c:v>
                </c:pt>
                <c:pt idx="37126">
                  <c:v>37574.99</c:v>
                </c:pt>
                <c:pt idx="37127">
                  <c:v>37576.01</c:v>
                </c:pt>
                <c:pt idx="37128">
                  <c:v>37577.019999999997</c:v>
                </c:pt>
                <c:pt idx="37129">
                  <c:v>37578.03</c:v>
                </c:pt>
                <c:pt idx="37130">
                  <c:v>37579.040000000001</c:v>
                </c:pt>
                <c:pt idx="37131">
                  <c:v>37580.050000000003</c:v>
                </c:pt>
                <c:pt idx="37132">
                  <c:v>37581.06</c:v>
                </c:pt>
                <c:pt idx="37133">
                  <c:v>37582.07</c:v>
                </c:pt>
                <c:pt idx="37134">
                  <c:v>37583.08</c:v>
                </c:pt>
                <c:pt idx="37135">
                  <c:v>37584.089999999997</c:v>
                </c:pt>
                <c:pt idx="37136">
                  <c:v>37585.1</c:v>
                </c:pt>
                <c:pt idx="37137">
                  <c:v>37586.11</c:v>
                </c:pt>
                <c:pt idx="37138">
                  <c:v>37587.120000000003</c:v>
                </c:pt>
                <c:pt idx="37139">
                  <c:v>37588.129999999997</c:v>
                </c:pt>
                <c:pt idx="37140">
                  <c:v>37589.14</c:v>
                </c:pt>
                <c:pt idx="37141">
                  <c:v>37590.15</c:v>
                </c:pt>
                <c:pt idx="37142">
                  <c:v>37591.17</c:v>
                </c:pt>
                <c:pt idx="37143">
                  <c:v>37592.18</c:v>
                </c:pt>
                <c:pt idx="37144">
                  <c:v>37593.19</c:v>
                </c:pt>
                <c:pt idx="37145">
                  <c:v>37594.199999999997</c:v>
                </c:pt>
                <c:pt idx="37146">
                  <c:v>37595.22</c:v>
                </c:pt>
                <c:pt idx="37147">
                  <c:v>37596.230000000003</c:v>
                </c:pt>
                <c:pt idx="37148">
                  <c:v>37597.24</c:v>
                </c:pt>
                <c:pt idx="37149">
                  <c:v>37598.25</c:v>
                </c:pt>
                <c:pt idx="37150">
                  <c:v>37599.26</c:v>
                </c:pt>
                <c:pt idx="37151">
                  <c:v>37600.269999999997</c:v>
                </c:pt>
                <c:pt idx="37152">
                  <c:v>37601.279999999999</c:v>
                </c:pt>
                <c:pt idx="37153">
                  <c:v>37602.29</c:v>
                </c:pt>
                <c:pt idx="37154">
                  <c:v>37603.300000000003</c:v>
                </c:pt>
                <c:pt idx="37155">
                  <c:v>37604.31</c:v>
                </c:pt>
                <c:pt idx="37156">
                  <c:v>37605.32</c:v>
                </c:pt>
                <c:pt idx="37157">
                  <c:v>37606.33</c:v>
                </c:pt>
                <c:pt idx="37158">
                  <c:v>37607.339999999997</c:v>
                </c:pt>
                <c:pt idx="37159">
                  <c:v>37608.35</c:v>
                </c:pt>
                <c:pt idx="37160">
                  <c:v>37609.370000000003</c:v>
                </c:pt>
                <c:pt idx="37161">
                  <c:v>37610.379999999997</c:v>
                </c:pt>
                <c:pt idx="37162">
                  <c:v>37611.39</c:v>
                </c:pt>
                <c:pt idx="37163">
                  <c:v>37612.400000000001</c:v>
                </c:pt>
                <c:pt idx="37164">
                  <c:v>37613.410000000003</c:v>
                </c:pt>
                <c:pt idx="37165">
                  <c:v>37614.42</c:v>
                </c:pt>
                <c:pt idx="37166">
                  <c:v>37615.43</c:v>
                </c:pt>
                <c:pt idx="37167">
                  <c:v>37616.449999999997</c:v>
                </c:pt>
                <c:pt idx="37168">
                  <c:v>37617.449999999997</c:v>
                </c:pt>
                <c:pt idx="37169">
                  <c:v>37618.46</c:v>
                </c:pt>
                <c:pt idx="37170">
                  <c:v>37619.47</c:v>
                </c:pt>
                <c:pt idx="37171">
                  <c:v>37620.47</c:v>
                </c:pt>
                <c:pt idx="37172">
                  <c:v>37621.49</c:v>
                </c:pt>
                <c:pt idx="37173">
                  <c:v>37622.5</c:v>
                </c:pt>
                <c:pt idx="37174">
                  <c:v>37623.51</c:v>
                </c:pt>
                <c:pt idx="37175">
                  <c:v>37624.519999999997</c:v>
                </c:pt>
                <c:pt idx="37176">
                  <c:v>37625.54</c:v>
                </c:pt>
                <c:pt idx="37177">
                  <c:v>37626.54</c:v>
                </c:pt>
                <c:pt idx="37178">
                  <c:v>37627.56</c:v>
                </c:pt>
                <c:pt idx="37179">
                  <c:v>37628.57</c:v>
                </c:pt>
                <c:pt idx="37180">
                  <c:v>37629.58</c:v>
                </c:pt>
                <c:pt idx="37181">
                  <c:v>37630.589999999997</c:v>
                </c:pt>
                <c:pt idx="37182">
                  <c:v>37631.599999999999</c:v>
                </c:pt>
                <c:pt idx="37183">
                  <c:v>37632.61</c:v>
                </c:pt>
                <c:pt idx="37184">
                  <c:v>37633.620000000003</c:v>
                </c:pt>
                <c:pt idx="37185">
                  <c:v>37634.620000000003</c:v>
                </c:pt>
                <c:pt idx="37186">
                  <c:v>37635.629999999997</c:v>
                </c:pt>
                <c:pt idx="37187">
                  <c:v>37636.639999999999</c:v>
                </c:pt>
                <c:pt idx="37188">
                  <c:v>37637.65</c:v>
                </c:pt>
                <c:pt idx="37189">
                  <c:v>37638.660000000003</c:v>
                </c:pt>
                <c:pt idx="37190">
                  <c:v>37639.68</c:v>
                </c:pt>
                <c:pt idx="37191">
                  <c:v>37640.69</c:v>
                </c:pt>
                <c:pt idx="37192">
                  <c:v>37641.699999999997</c:v>
                </c:pt>
                <c:pt idx="37193">
                  <c:v>37642.71</c:v>
                </c:pt>
                <c:pt idx="37194">
                  <c:v>37643.72</c:v>
                </c:pt>
                <c:pt idx="37195">
                  <c:v>37644.730000000003</c:v>
                </c:pt>
                <c:pt idx="37196">
                  <c:v>37645.74</c:v>
                </c:pt>
                <c:pt idx="37197">
                  <c:v>37646.75</c:v>
                </c:pt>
                <c:pt idx="37198">
                  <c:v>37647.75</c:v>
                </c:pt>
                <c:pt idx="37199">
                  <c:v>37648.769999999997</c:v>
                </c:pt>
                <c:pt idx="37200">
                  <c:v>37649.769999999997</c:v>
                </c:pt>
                <c:pt idx="37201">
                  <c:v>37650.78</c:v>
                </c:pt>
                <c:pt idx="37202">
                  <c:v>37651.79</c:v>
                </c:pt>
                <c:pt idx="37203">
                  <c:v>37652.800000000003</c:v>
                </c:pt>
                <c:pt idx="37204">
                  <c:v>37653.81</c:v>
                </c:pt>
                <c:pt idx="37205">
                  <c:v>37654.82</c:v>
                </c:pt>
                <c:pt idx="37206">
                  <c:v>37655.83</c:v>
                </c:pt>
                <c:pt idx="37207">
                  <c:v>37656.839999999997</c:v>
                </c:pt>
                <c:pt idx="37208">
                  <c:v>37657.85</c:v>
                </c:pt>
                <c:pt idx="37209">
                  <c:v>37658.86</c:v>
                </c:pt>
                <c:pt idx="37210">
                  <c:v>37659.879999999997</c:v>
                </c:pt>
                <c:pt idx="37211">
                  <c:v>37660.89</c:v>
                </c:pt>
                <c:pt idx="37212">
                  <c:v>37661.9</c:v>
                </c:pt>
                <c:pt idx="37213">
                  <c:v>37662.910000000003</c:v>
                </c:pt>
                <c:pt idx="37214">
                  <c:v>37663.919999999998</c:v>
                </c:pt>
                <c:pt idx="37215">
                  <c:v>37664.94</c:v>
                </c:pt>
                <c:pt idx="37216">
                  <c:v>37665.949999999997</c:v>
                </c:pt>
                <c:pt idx="37217">
                  <c:v>37666.959999999999</c:v>
                </c:pt>
                <c:pt idx="37218">
                  <c:v>37667.97</c:v>
                </c:pt>
                <c:pt idx="37219">
                  <c:v>37668.980000000003</c:v>
                </c:pt>
                <c:pt idx="37220">
                  <c:v>37669.980000000003</c:v>
                </c:pt>
                <c:pt idx="37221">
                  <c:v>37670.99</c:v>
                </c:pt>
                <c:pt idx="37222">
                  <c:v>37672</c:v>
                </c:pt>
                <c:pt idx="37223">
                  <c:v>37673.01</c:v>
                </c:pt>
                <c:pt idx="37224">
                  <c:v>37674.019999999997</c:v>
                </c:pt>
                <c:pt idx="37225">
                  <c:v>37675.03</c:v>
                </c:pt>
                <c:pt idx="37226">
                  <c:v>37676.04</c:v>
                </c:pt>
                <c:pt idx="37227">
                  <c:v>37677.050000000003</c:v>
                </c:pt>
                <c:pt idx="37228">
                  <c:v>37678.06</c:v>
                </c:pt>
                <c:pt idx="37229">
                  <c:v>37679.08</c:v>
                </c:pt>
                <c:pt idx="37230">
                  <c:v>37680.089999999997</c:v>
                </c:pt>
                <c:pt idx="37231">
                  <c:v>37681.1</c:v>
                </c:pt>
                <c:pt idx="37232">
                  <c:v>37682.11</c:v>
                </c:pt>
                <c:pt idx="37233">
                  <c:v>37683.120000000003</c:v>
                </c:pt>
                <c:pt idx="37234">
                  <c:v>37684.129999999997</c:v>
                </c:pt>
                <c:pt idx="37235">
                  <c:v>37685.14</c:v>
                </c:pt>
                <c:pt idx="37236">
                  <c:v>37686.15</c:v>
                </c:pt>
                <c:pt idx="37237">
                  <c:v>37687.160000000003</c:v>
                </c:pt>
                <c:pt idx="37238">
                  <c:v>37688.17</c:v>
                </c:pt>
                <c:pt idx="37239">
                  <c:v>37689.18</c:v>
                </c:pt>
                <c:pt idx="37240">
                  <c:v>37690.199999999997</c:v>
                </c:pt>
                <c:pt idx="37241">
                  <c:v>37691.21</c:v>
                </c:pt>
                <c:pt idx="37242">
                  <c:v>37692.22</c:v>
                </c:pt>
                <c:pt idx="37243">
                  <c:v>37693.230000000003</c:v>
                </c:pt>
                <c:pt idx="37244">
                  <c:v>37694.239999999998</c:v>
                </c:pt>
                <c:pt idx="37245">
                  <c:v>37695.25</c:v>
                </c:pt>
                <c:pt idx="37246">
                  <c:v>37696.269999999997</c:v>
                </c:pt>
                <c:pt idx="37247">
                  <c:v>37697.279999999999</c:v>
                </c:pt>
                <c:pt idx="37248">
                  <c:v>37698.29</c:v>
                </c:pt>
                <c:pt idx="37249">
                  <c:v>37699.300000000003</c:v>
                </c:pt>
                <c:pt idx="37250">
                  <c:v>37700.31</c:v>
                </c:pt>
                <c:pt idx="37251">
                  <c:v>37701.32</c:v>
                </c:pt>
                <c:pt idx="37252">
                  <c:v>37702.33</c:v>
                </c:pt>
                <c:pt idx="37253">
                  <c:v>37703.339999999997</c:v>
                </c:pt>
                <c:pt idx="37254">
                  <c:v>37704.35</c:v>
                </c:pt>
                <c:pt idx="37255">
                  <c:v>37705.360000000001</c:v>
                </c:pt>
                <c:pt idx="37256">
                  <c:v>37706.36</c:v>
                </c:pt>
                <c:pt idx="37257">
                  <c:v>37707.370000000003</c:v>
                </c:pt>
                <c:pt idx="37258">
                  <c:v>37708.39</c:v>
                </c:pt>
                <c:pt idx="37259">
                  <c:v>37709.4</c:v>
                </c:pt>
                <c:pt idx="37260">
                  <c:v>37710.410000000003</c:v>
                </c:pt>
                <c:pt idx="37261">
                  <c:v>37711.410000000003</c:v>
                </c:pt>
                <c:pt idx="37262">
                  <c:v>37712.42</c:v>
                </c:pt>
                <c:pt idx="37263">
                  <c:v>37713.43</c:v>
                </c:pt>
                <c:pt idx="37264">
                  <c:v>37714.44</c:v>
                </c:pt>
                <c:pt idx="37265">
                  <c:v>37715.46</c:v>
                </c:pt>
                <c:pt idx="37266">
                  <c:v>37716.47</c:v>
                </c:pt>
                <c:pt idx="37267">
                  <c:v>37717.480000000003</c:v>
                </c:pt>
                <c:pt idx="37268">
                  <c:v>37718.49</c:v>
                </c:pt>
                <c:pt idx="37269">
                  <c:v>37719.5</c:v>
                </c:pt>
                <c:pt idx="37270">
                  <c:v>37720.51</c:v>
                </c:pt>
                <c:pt idx="37271">
                  <c:v>37721.519999999997</c:v>
                </c:pt>
                <c:pt idx="37272">
                  <c:v>37722.53</c:v>
                </c:pt>
                <c:pt idx="37273">
                  <c:v>37723.550000000003</c:v>
                </c:pt>
                <c:pt idx="37274">
                  <c:v>37724.559999999998</c:v>
                </c:pt>
                <c:pt idx="37275">
                  <c:v>37725.57</c:v>
                </c:pt>
                <c:pt idx="37276">
                  <c:v>37726.58</c:v>
                </c:pt>
                <c:pt idx="37277">
                  <c:v>37727.589999999997</c:v>
                </c:pt>
                <c:pt idx="37278">
                  <c:v>37728.6</c:v>
                </c:pt>
                <c:pt idx="37279">
                  <c:v>37729.61</c:v>
                </c:pt>
                <c:pt idx="37280">
                  <c:v>37730.620000000003</c:v>
                </c:pt>
                <c:pt idx="37281">
                  <c:v>37731.629999999997</c:v>
                </c:pt>
                <c:pt idx="37282">
                  <c:v>37732.639999999999</c:v>
                </c:pt>
                <c:pt idx="37283">
                  <c:v>37733.65</c:v>
                </c:pt>
                <c:pt idx="37284">
                  <c:v>37734.660000000003</c:v>
                </c:pt>
                <c:pt idx="37285">
                  <c:v>37735.67</c:v>
                </c:pt>
                <c:pt idx="37286">
                  <c:v>37736.67</c:v>
                </c:pt>
                <c:pt idx="37287">
                  <c:v>37737.68</c:v>
                </c:pt>
                <c:pt idx="37288">
                  <c:v>37738.69</c:v>
                </c:pt>
                <c:pt idx="37289">
                  <c:v>37739.699999999997</c:v>
                </c:pt>
                <c:pt idx="37290">
                  <c:v>37740.71</c:v>
                </c:pt>
                <c:pt idx="37291">
                  <c:v>37741.72</c:v>
                </c:pt>
                <c:pt idx="37292">
                  <c:v>37742.720000000001</c:v>
                </c:pt>
                <c:pt idx="37293">
                  <c:v>37743.74</c:v>
                </c:pt>
                <c:pt idx="37294">
                  <c:v>37744.75</c:v>
                </c:pt>
                <c:pt idx="37295">
                  <c:v>37745.760000000002</c:v>
                </c:pt>
                <c:pt idx="37296">
                  <c:v>37746.769999999997</c:v>
                </c:pt>
                <c:pt idx="37297">
                  <c:v>37747.78</c:v>
                </c:pt>
                <c:pt idx="37298">
                  <c:v>37748.79</c:v>
                </c:pt>
                <c:pt idx="37299">
                  <c:v>37749.800000000003</c:v>
                </c:pt>
                <c:pt idx="37300">
                  <c:v>37750.81</c:v>
                </c:pt>
                <c:pt idx="37301">
                  <c:v>37751.82</c:v>
                </c:pt>
                <c:pt idx="37302">
                  <c:v>37752.83</c:v>
                </c:pt>
                <c:pt idx="37303">
                  <c:v>37753.839999999997</c:v>
                </c:pt>
                <c:pt idx="37304">
                  <c:v>37754.85</c:v>
                </c:pt>
                <c:pt idx="37305">
                  <c:v>37755.86</c:v>
                </c:pt>
                <c:pt idx="37306">
                  <c:v>37756.870000000003</c:v>
                </c:pt>
                <c:pt idx="37307">
                  <c:v>37757.879999999997</c:v>
                </c:pt>
                <c:pt idx="37308">
                  <c:v>37758.89</c:v>
                </c:pt>
                <c:pt idx="37309">
                  <c:v>37759.9</c:v>
                </c:pt>
                <c:pt idx="37310">
                  <c:v>37760.910000000003</c:v>
                </c:pt>
                <c:pt idx="37311">
                  <c:v>37761.93</c:v>
                </c:pt>
                <c:pt idx="37312">
                  <c:v>37762.94</c:v>
                </c:pt>
                <c:pt idx="37313">
                  <c:v>37763.949999999997</c:v>
                </c:pt>
                <c:pt idx="37314">
                  <c:v>37764.959999999999</c:v>
                </c:pt>
                <c:pt idx="37315">
                  <c:v>37765.97</c:v>
                </c:pt>
                <c:pt idx="37316">
                  <c:v>37766.980000000003</c:v>
                </c:pt>
                <c:pt idx="37317">
                  <c:v>37767.99</c:v>
                </c:pt>
                <c:pt idx="37318">
                  <c:v>37769</c:v>
                </c:pt>
                <c:pt idx="37319">
                  <c:v>37770.01</c:v>
                </c:pt>
                <c:pt idx="37320">
                  <c:v>37771.019999999997</c:v>
                </c:pt>
                <c:pt idx="37321">
                  <c:v>37772.03</c:v>
                </c:pt>
                <c:pt idx="37322">
                  <c:v>37773.040000000001</c:v>
                </c:pt>
                <c:pt idx="37323">
                  <c:v>37774.050000000003</c:v>
                </c:pt>
                <c:pt idx="37324">
                  <c:v>37775.06</c:v>
                </c:pt>
                <c:pt idx="37325">
                  <c:v>37776.06</c:v>
                </c:pt>
                <c:pt idx="37326">
                  <c:v>37777.07</c:v>
                </c:pt>
                <c:pt idx="37327">
                  <c:v>37778.089999999997</c:v>
                </c:pt>
                <c:pt idx="37328">
                  <c:v>37779.1</c:v>
                </c:pt>
                <c:pt idx="37329">
                  <c:v>37780.11</c:v>
                </c:pt>
                <c:pt idx="37330">
                  <c:v>37781.11</c:v>
                </c:pt>
                <c:pt idx="37331">
                  <c:v>37782.129999999997</c:v>
                </c:pt>
                <c:pt idx="37332">
                  <c:v>37783.14</c:v>
                </c:pt>
                <c:pt idx="37333">
                  <c:v>37784.15</c:v>
                </c:pt>
                <c:pt idx="37334">
                  <c:v>37785.160000000003</c:v>
                </c:pt>
                <c:pt idx="37335">
                  <c:v>37786.17</c:v>
                </c:pt>
                <c:pt idx="37336">
                  <c:v>37787.17</c:v>
                </c:pt>
                <c:pt idx="37337">
                  <c:v>37788.18</c:v>
                </c:pt>
                <c:pt idx="37338">
                  <c:v>37789.19</c:v>
                </c:pt>
                <c:pt idx="37339">
                  <c:v>37790.199999999997</c:v>
                </c:pt>
                <c:pt idx="37340">
                  <c:v>37791.21</c:v>
                </c:pt>
                <c:pt idx="37341">
                  <c:v>37792.22</c:v>
                </c:pt>
                <c:pt idx="37342">
                  <c:v>37793.24</c:v>
                </c:pt>
                <c:pt idx="37343">
                  <c:v>37794.25</c:v>
                </c:pt>
                <c:pt idx="37344">
                  <c:v>37795.26</c:v>
                </c:pt>
                <c:pt idx="37345">
                  <c:v>37796.269999999997</c:v>
                </c:pt>
                <c:pt idx="37346">
                  <c:v>37797.279999999999</c:v>
                </c:pt>
                <c:pt idx="37347">
                  <c:v>37798.29</c:v>
                </c:pt>
                <c:pt idx="37348">
                  <c:v>37799.31</c:v>
                </c:pt>
                <c:pt idx="37349">
                  <c:v>37800.32</c:v>
                </c:pt>
                <c:pt idx="37350">
                  <c:v>37801.32</c:v>
                </c:pt>
                <c:pt idx="37351">
                  <c:v>37802.339999999997</c:v>
                </c:pt>
                <c:pt idx="37352">
                  <c:v>37803.35</c:v>
                </c:pt>
                <c:pt idx="37353">
                  <c:v>37804.36</c:v>
                </c:pt>
                <c:pt idx="37354">
                  <c:v>37805.370000000003</c:v>
                </c:pt>
                <c:pt idx="37355">
                  <c:v>37806.379999999997</c:v>
                </c:pt>
                <c:pt idx="37356">
                  <c:v>37807.39</c:v>
                </c:pt>
                <c:pt idx="37357">
                  <c:v>37808.410000000003</c:v>
                </c:pt>
                <c:pt idx="37358">
                  <c:v>37809.42</c:v>
                </c:pt>
                <c:pt idx="37359">
                  <c:v>37810.43</c:v>
                </c:pt>
                <c:pt idx="37360">
                  <c:v>37811.440000000002</c:v>
                </c:pt>
                <c:pt idx="37361">
                  <c:v>37812.449999999997</c:v>
                </c:pt>
                <c:pt idx="37362">
                  <c:v>37813.46</c:v>
                </c:pt>
                <c:pt idx="37363">
                  <c:v>37814.47</c:v>
                </c:pt>
                <c:pt idx="37364">
                  <c:v>37815.47</c:v>
                </c:pt>
                <c:pt idx="37365">
                  <c:v>37816.49</c:v>
                </c:pt>
                <c:pt idx="37366">
                  <c:v>37817.5</c:v>
                </c:pt>
                <c:pt idx="37367">
                  <c:v>37818.51</c:v>
                </c:pt>
                <c:pt idx="37368">
                  <c:v>37819.519999999997</c:v>
                </c:pt>
                <c:pt idx="37369">
                  <c:v>37820.54</c:v>
                </c:pt>
                <c:pt idx="37370">
                  <c:v>37821.54</c:v>
                </c:pt>
                <c:pt idx="37371">
                  <c:v>37822.550000000003</c:v>
                </c:pt>
                <c:pt idx="37372">
                  <c:v>37823.56</c:v>
                </c:pt>
                <c:pt idx="37373">
                  <c:v>37824.57</c:v>
                </c:pt>
                <c:pt idx="37374">
                  <c:v>37825.58</c:v>
                </c:pt>
                <c:pt idx="37375">
                  <c:v>37826.589999999997</c:v>
                </c:pt>
                <c:pt idx="37376">
                  <c:v>37827.599999999999</c:v>
                </c:pt>
                <c:pt idx="37377">
                  <c:v>37828.61</c:v>
                </c:pt>
                <c:pt idx="37378">
                  <c:v>37829.629999999997</c:v>
                </c:pt>
                <c:pt idx="37379">
                  <c:v>37830.639999999999</c:v>
                </c:pt>
                <c:pt idx="37380">
                  <c:v>37831.65</c:v>
                </c:pt>
                <c:pt idx="37381">
                  <c:v>37832.660000000003</c:v>
                </c:pt>
                <c:pt idx="37382">
                  <c:v>37833.67</c:v>
                </c:pt>
                <c:pt idx="37383">
                  <c:v>37834.68</c:v>
                </c:pt>
                <c:pt idx="37384">
                  <c:v>37835.69</c:v>
                </c:pt>
                <c:pt idx="37385">
                  <c:v>37836.699999999997</c:v>
                </c:pt>
                <c:pt idx="37386">
                  <c:v>37837.71</c:v>
                </c:pt>
                <c:pt idx="37387">
                  <c:v>37838.720000000001</c:v>
                </c:pt>
                <c:pt idx="37388">
                  <c:v>37839.730000000003</c:v>
                </c:pt>
                <c:pt idx="37389">
                  <c:v>37840.74</c:v>
                </c:pt>
                <c:pt idx="37390">
                  <c:v>37841.75</c:v>
                </c:pt>
                <c:pt idx="37391">
                  <c:v>37842.76</c:v>
                </c:pt>
                <c:pt idx="37392">
                  <c:v>37843.769999999997</c:v>
                </c:pt>
                <c:pt idx="37393">
                  <c:v>37844.79</c:v>
                </c:pt>
                <c:pt idx="37394">
                  <c:v>37845.800000000003</c:v>
                </c:pt>
                <c:pt idx="37395">
                  <c:v>37846.81</c:v>
                </c:pt>
                <c:pt idx="37396">
                  <c:v>37847.83</c:v>
                </c:pt>
                <c:pt idx="37397">
                  <c:v>37848.83</c:v>
                </c:pt>
                <c:pt idx="37398">
                  <c:v>37849.839999999997</c:v>
                </c:pt>
                <c:pt idx="37399">
                  <c:v>37850.86</c:v>
                </c:pt>
                <c:pt idx="37400">
                  <c:v>37851.86</c:v>
                </c:pt>
                <c:pt idx="37401">
                  <c:v>37852.879999999997</c:v>
                </c:pt>
                <c:pt idx="37402">
                  <c:v>37853.879999999997</c:v>
                </c:pt>
                <c:pt idx="37403">
                  <c:v>37854.89</c:v>
                </c:pt>
                <c:pt idx="37404">
                  <c:v>37855.9</c:v>
                </c:pt>
                <c:pt idx="37405">
                  <c:v>37856.910000000003</c:v>
                </c:pt>
                <c:pt idx="37406">
                  <c:v>37857.919999999998</c:v>
                </c:pt>
                <c:pt idx="37407">
                  <c:v>37858.93</c:v>
                </c:pt>
                <c:pt idx="37408">
                  <c:v>37859.949999999997</c:v>
                </c:pt>
                <c:pt idx="37409">
                  <c:v>37860.959999999999</c:v>
                </c:pt>
                <c:pt idx="37410">
                  <c:v>37861.97</c:v>
                </c:pt>
                <c:pt idx="37411">
                  <c:v>37862.980000000003</c:v>
                </c:pt>
                <c:pt idx="37412">
                  <c:v>37863.99</c:v>
                </c:pt>
                <c:pt idx="37413">
                  <c:v>37865</c:v>
                </c:pt>
                <c:pt idx="37414">
                  <c:v>37866.019999999997</c:v>
                </c:pt>
                <c:pt idx="37415">
                  <c:v>37867.03</c:v>
                </c:pt>
                <c:pt idx="37416">
                  <c:v>37868.04</c:v>
                </c:pt>
                <c:pt idx="37417">
                  <c:v>37869.050000000003</c:v>
                </c:pt>
                <c:pt idx="37418">
                  <c:v>37870.06</c:v>
                </c:pt>
                <c:pt idx="37419">
                  <c:v>37871.07</c:v>
                </c:pt>
                <c:pt idx="37420">
                  <c:v>37872.080000000002</c:v>
                </c:pt>
                <c:pt idx="37421">
                  <c:v>37873.08</c:v>
                </c:pt>
                <c:pt idx="37422">
                  <c:v>37874.089999999997</c:v>
                </c:pt>
                <c:pt idx="37423">
                  <c:v>37875.1</c:v>
                </c:pt>
                <c:pt idx="37424">
                  <c:v>37876.11</c:v>
                </c:pt>
                <c:pt idx="37425">
                  <c:v>37877.120000000003</c:v>
                </c:pt>
                <c:pt idx="37426">
                  <c:v>37878.129999999997</c:v>
                </c:pt>
                <c:pt idx="37427">
                  <c:v>37879.14</c:v>
                </c:pt>
                <c:pt idx="37428">
                  <c:v>37880.160000000003</c:v>
                </c:pt>
                <c:pt idx="37429">
                  <c:v>37881.160000000003</c:v>
                </c:pt>
                <c:pt idx="37430">
                  <c:v>37882.18</c:v>
                </c:pt>
                <c:pt idx="37431">
                  <c:v>37883.19</c:v>
                </c:pt>
                <c:pt idx="37432">
                  <c:v>37884.199999999997</c:v>
                </c:pt>
                <c:pt idx="37433">
                  <c:v>37885.21</c:v>
                </c:pt>
                <c:pt idx="37434">
                  <c:v>37886.22</c:v>
                </c:pt>
                <c:pt idx="37435">
                  <c:v>37887.230000000003</c:v>
                </c:pt>
                <c:pt idx="37436">
                  <c:v>37888.239999999998</c:v>
                </c:pt>
                <c:pt idx="37437">
                  <c:v>37889.25</c:v>
                </c:pt>
                <c:pt idx="37438">
                  <c:v>37890.25</c:v>
                </c:pt>
                <c:pt idx="37439">
                  <c:v>37891.26</c:v>
                </c:pt>
                <c:pt idx="37440">
                  <c:v>37892.269999999997</c:v>
                </c:pt>
                <c:pt idx="37441">
                  <c:v>37893.29</c:v>
                </c:pt>
                <c:pt idx="37442">
                  <c:v>37894.300000000003</c:v>
                </c:pt>
                <c:pt idx="37443">
                  <c:v>37895.31</c:v>
                </c:pt>
                <c:pt idx="37444">
                  <c:v>37896.32</c:v>
                </c:pt>
                <c:pt idx="37445">
                  <c:v>37897.33</c:v>
                </c:pt>
                <c:pt idx="37446">
                  <c:v>37898.33</c:v>
                </c:pt>
                <c:pt idx="37447">
                  <c:v>37899.35</c:v>
                </c:pt>
                <c:pt idx="37448">
                  <c:v>37900.36</c:v>
                </c:pt>
                <c:pt idx="37449">
                  <c:v>37901.370000000003</c:v>
                </c:pt>
                <c:pt idx="37450">
                  <c:v>37902.379999999997</c:v>
                </c:pt>
                <c:pt idx="37451">
                  <c:v>37903.39</c:v>
                </c:pt>
                <c:pt idx="37452">
                  <c:v>37904.400000000001</c:v>
                </c:pt>
                <c:pt idx="37453">
                  <c:v>37905.410000000003</c:v>
                </c:pt>
                <c:pt idx="37454">
                  <c:v>37906.42</c:v>
                </c:pt>
                <c:pt idx="37455">
                  <c:v>37907.43</c:v>
                </c:pt>
                <c:pt idx="37456">
                  <c:v>37908.44</c:v>
                </c:pt>
                <c:pt idx="37457">
                  <c:v>37909.449999999997</c:v>
                </c:pt>
                <c:pt idx="37458">
                  <c:v>37910.46</c:v>
                </c:pt>
                <c:pt idx="37459">
                  <c:v>37911.47</c:v>
                </c:pt>
                <c:pt idx="37460">
                  <c:v>37912.480000000003</c:v>
                </c:pt>
                <c:pt idx="37461">
                  <c:v>37913.49</c:v>
                </c:pt>
                <c:pt idx="37462">
                  <c:v>37914.5</c:v>
                </c:pt>
                <c:pt idx="37463">
                  <c:v>37915.51</c:v>
                </c:pt>
                <c:pt idx="37464">
                  <c:v>37916.519999999997</c:v>
                </c:pt>
                <c:pt idx="37465">
                  <c:v>37917.53</c:v>
                </c:pt>
                <c:pt idx="37466">
                  <c:v>37918.54</c:v>
                </c:pt>
                <c:pt idx="37467">
                  <c:v>37919.550000000003</c:v>
                </c:pt>
                <c:pt idx="37468">
                  <c:v>37920.559999999998</c:v>
                </c:pt>
                <c:pt idx="37469">
                  <c:v>37921.57</c:v>
                </c:pt>
                <c:pt idx="37470">
                  <c:v>37922.58</c:v>
                </c:pt>
                <c:pt idx="37471">
                  <c:v>37923.589999999997</c:v>
                </c:pt>
                <c:pt idx="37472">
                  <c:v>37924.6</c:v>
                </c:pt>
                <c:pt idx="37473">
                  <c:v>37925.599999999999</c:v>
                </c:pt>
                <c:pt idx="37474">
                  <c:v>37926.61</c:v>
                </c:pt>
                <c:pt idx="37475">
                  <c:v>37927.620000000003</c:v>
                </c:pt>
                <c:pt idx="37476">
                  <c:v>37928.629999999997</c:v>
                </c:pt>
                <c:pt idx="37477">
                  <c:v>37929.64</c:v>
                </c:pt>
                <c:pt idx="37478">
                  <c:v>37930.660000000003</c:v>
                </c:pt>
                <c:pt idx="37479">
                  <c:v>37931.67</c:v>
                </c:pt>
                <c:pt idx="37480">
                  <c:v>37932.68</c:v>
                </c:pt>
                <c:pt idx="37481">
                  <c:v>37933.69</c:v>
                </c:pt>
                <c:pt idx="37482">
                  <c:v>37934.699999999997</c:v>
                </c:pt>
                <c:pt idx="37483">
                  <c:v>37935.71</c:v>
                </c:pt>
                <c:pt idx="37484">
                  <c:v>37936.720000000001</c:v>
                </c:pt>
                <c:pt idx="37485">
                  <c:v>37937.730000000003</c:v>
                </c:pt>
                <c:pt idx="37486">
                  <c:v>37938.74</c:v>
                </c:pt>
                <c:pt idx="37487">
                  <c:v>37939.75</c:v>
                </c:pt>
                <c:pt idx="37488">
                  <c:v>37940.76</c:v>
                </c:pt>
                <c:pt idx="37489">
                  <c:v>37941.769999999997</c:v>
                </c:pt>
                <c:pt idx="37490">
                  <c:v>37942.78</c:v>
                </c:pt>
                <c:pt idx="37491">
                  <c:v>37943.79</c:v>
                </c:pt>
                <c:pt idx="37492">
                  <c:v>37944.800000000003</c:v>
                </c:pt>
                <c:pt idx="37493">
                  <c:v>37945.800000000003</c:v>
                </c:pt>
                <c:pt idx="37494">
                  <c:v>37946.82</c:v>
                </c:pt>
                <c:pt idx="37495">
                  <c:v>37947.82</c:v>
                </c:pt>
                <c:pt idx="37496">
                  <c:v>37948.83</c:v>
                </c:pt>
                <c:pt idx="37497">
                  <c:v>37949.839999999997</c:v>
                </c:pt>
                <c:pt idx="37498">
                  <c:v>37950.85</c:v>
                </c:pt>
                <c:pt idx="37499">
                  <c:v>37951.86</c:v>
                </c:pt>
                <c:pt idx="37500">
                  <c:v>37952.870000000003</c:v>
                </c:pt>
                <c:pt idx="37501">
                  <c:v>37953.879999999997</c:v>
                </c:pt>
                <c:pt idx="37502">
                  <c:v>37954.89</c:v>
                </c:pt>
                <c:pt idx="37503">
                  <c:v>37955.9</c:v>
                </c:pt>
                <c:pt idx="37504">
                  <c:v>37956.9</c:v>
                </c:pt>
                <c:pt idx="37505">
                  <c:v>37957.910000000003</c:v>
                </c:pt>
                <c:pt idx="37506">
                  <c:v>37958.93</c:v>
                </c:pt>
                <c:pt idx="37507">
                  <c:v>37959.94</c:v>
                </c:pt>
                <c:pt idx="37508">
                  <c:v>37960.94</c:v>
                </c:pt>
                <c:pt idx="37509">
                  <c:v>37961.949999999997</c:v>
                </c:pt>
                <c:pt idx="37510">
                  <c:v>37962.97</c:v>
                </c:pt>
                <c:pt idx="37511">
                  <c:v>37963.980000000003</c:v>
                </c:pt>
                <c:pt idx="37512">
                  <c:v>37964.99</c:v>
                </c:pt>
                <c:pt idx="37513">
                  <c:v>37965.99</c:v>
                </c:pt>
                <c:pt idx="37514">
                  <c:v>37967</c:v>
                </c:pt>
                <c:pt idx="37515">
                  <c:v>37968.019999999997</c:v>
                </c:pt>
                <c:pt idx="37516">
                  <c:v>37969.03</c:v>
                </c:pt>
                <c:pt idx="37517">
                  <c:v>37970.04</c:v>
                </c:pt>
                <c:pt idx="37518">
                  <c:v>37971.040000000001</c:v>
                </c:pt>
                <c:pt idx="37519">
                  <c:v>37972.050000000003</c:v>
                </c:pt>
                <c:pt idx="37520">
                  <c:v>37973.06</c:v>
                </c:pt>
                <c:pt idx="37521">
                  <c:v>37974.07</c:v>
                </c:pt>
                <c:pt idx="37522">
                  <c:v>37975.08</c:v>
                </c:pt>
                <c:pt idx="37523">
                  <c:v>37976.089999999997</c:v>
                </c:pt>
                <c:pt idx="37524">
                  <c:v>37977.1</c:v>
                </c:pt>
                <c:pt idx="37525">
                  <c:v>37978.1</c:v>
                </c:pt>
                <c:pt idx="37526">
                  <c:v>37979.11</c:v>
                </c:pt>
                <c:pt idx="37527">
                  <c:v>37980.129999999997</c:v>
                </c:pt>
                <c:pt idx="37528">
                  <c:v>37981.14</c:v>
                </c:pt>
                <c:pt idx="37529">
                  <c:v>37982.15</c:v>
                </c:pt>
                <c:pt idx="37530">
                  <c:v>37983.15</c:v>
                </c:pt>
                <c:pt idx="37531">
                  <c:v>37984.17</c:v>
                </c:pt>
                <c:pt idx="37532">
                  <c:v>37985.18</c:v>
                </c:pt>
                <c:pt idx="37533">
                  <c:v>37986.19</c:v>
                </c:pt>
                <c:pt idx="37534">
                  <c:v>37987.199999999997</c:v>
                </c:pt>
                <c:pt idx="37535">
                  <c:v>37988.22</c:v>
                </c:pt>
                <c:pt idx="37536">
                  <c:v>37989.230000000003</c:v>
                </c:pt>
                <c:pt idx="37537">
                  <c:v>37990.239999999998</c:v>
                </c:pt>
                <c:pt idx="37538">
                  <c:v>37991.25</c:v>
                </c:pt>
                <c:pt idx="37539">
                  <c:v>37992.26</c:v>
                </c:pt>
                <c:pt idx="37540">
                  <c:v>37993.269999999997</c:v>
                </c:pt>
                <c:pt idx="37541">
                  <c:v>37994.28</c:v>
                </c:pt>
                <c:pt idx="37542">
                  <c:v>37995.29</c:v>
                </c:pt>
                <c:pt idx="37543">
                  <c:v>37996.300000000003</c:v>
                </c:pt>
                <c:pt idx="37544">
                  <c:v>37997.31</c:v>
                </c:pt>
                <c:pt idx="37545">
                  <c:v>37998.32</c:v>
                </c:pt>
                <c:pt idx="37546">
                  <c:v>37999.33</c:v>
                </c:pt>
                <c:pt idx="37547">
                  <c:v>38000.35</c:v>
                </c:pt>
                <c:pt idx="37548">
                  <c:v>38001.360000000001</c:v>
                </c:pt>
                <c:pt idx="37549">
                  <c:v>38002.370000000003</c:v>
                </c:pt>
                <c:pt idx="37550">
                  <c:v>38003.379999999997</c:v>
                </c:pt>
                <c:pt idx="37551">
                  <c:v>38004.39</c:v>
                </c:pt>
                <c:pt idx="37552">
                  <c:v>38005.4</c:v>
                </c:pt>
                <c:pt idx="37553">
                  <c:v>38006.42</c:v>
                </c:pt>
                <c:pt idx="37554">
                  <c:v>38007.43</c:v>
                </c:pt>
                <c:pt idx="37555">
                  <c:v>38008.44</c:v>
                </c:pt>
                <c:pt idx="37556">
                  <c:v>38009.440000000002</c:v>
                </c:pt>
                <c:pt idx="37557">
                  <c:v>38010.449999999997</c:v>
                </c:pt>
                <c:pt idx="37558">
                  <c:v>38011.46</c:v>
                </c:pt>
                <c:pt idx="37559">
                  <c:v>38012.46</c:v>
                </c:pt>
                <c:pt idx="37560">
                  <c:v>38013.47</c:v>
                </c:pt>
                <c:pt idx="37561">
                  <c:v>38014.47</c:v>
                </c:pt>
                <c:pt idx="37562">
                  <c:v>38015.480000000003</c:v>
                </c:pt>
                <c:pt idx="37563">
                  <c:v>38016.49</c:v>
                </c:pt>
                <c:pt idx="37564">
                  <c:v>38017.49</c:v>
                </c:pt>
                <c:pt idx="37565">
                  <c:v>38018.5</c:v>
                </c:pt>
                <c:pt idx="37566">
                  <c:v>38019.5</c:v>
                </c:pt>
                <c:pt idx="37567">
                  <c:v>38020.51</c:v>
                </c:pt>
                <c:pt idx="37568">
                  <c:v>38021.519999999997</c:v>
                </c:pt>
                <c:pt idx="37569">
                  <c:v>38022.519999999997</c:v>
                </c:pt>
                <c:pt idx="37570">
                  <c:v>38023.53</c:v>
                </c:pt>
                <c:pt idx="37571">
                  <c:v>38024.54</c:v>
                </c:pt>
                <c:pt idx="37572">
                  <c:v>38025.54</c:v>
                </c:pt>
                <c:pt idx="37573">
                  <c:v>38026.550000000003</c:v>
                </c:pt>
                <c:pt idx="37574">
                  <c:v>38027.550000000003</c:v>
                </c:pt>
                <c:pt idx="37575">
                  <c:v>38028.559999999998</c:v>
                </c:pt>
                <c:pt idx="37576">
                  <c:v>38029.57</c:v>
                </c:pt>
                <c:pt idx="37577">
                  <c:v>38030.57</c:v>
                </c:pt>
                <c:pt idx="37578">
                  <c:v>38031.58</c:v>
                </c:pt>
                <c:pt idx="37579">
                  <c:v>38032.589999999997</c:v>
                </c:pt>
                <c:pt idx="37580">
                  <c:v>38033.599999999999</c:v>
                </c:pt>
                <c:pt idx="37581">
                  <c:v>38034.61</c:v>
                </c:pt>
                <c:pt idx="37582">
                  <c:v>38035.620000000003</c:v>
                </c:pt>
                <c:pt idx="37583">
                  <c:v>38036.629999999997</c:v>
                </c:pt>
                <c:pt idx="37584">
                  <c:v>38037.64</c:v>
                </c:pt>
                <c:pt idx="37585">
                  <c:v>38038.65</c:v>
                </c:pt>
                <c:pt idx="37586">
                  <c:v>38039.660000000003</c:v>
                </c:pt>
                <c:pt idx="37587">
                  <c:v>38040.67</c:v>
                </c:pt>
                <c:pt idx="37588">
                  <c:v>38041.69</c:v>
                </c:pt>
                <c:pt idx="37589">
                  <c:v>38042.69</c:v>
                </c:pt>
                <c:pt idx="37590">
                  <c:v>38043.699999999997</c:v>
                </c:pt>
                <c:pt idx="37591">
                  <c:v>38044.71</c:v>
                </c:pt>
                <c:pt idx="37592">
                  <c:v>38045.72</c:v>
                </c:pt>
                <c:pt idx="37593">
                  <c:v>38046.730000000003</c:v>
                </c:pt>
                <c:pt idx="37594">
                  <c:v>38047.74</c:v>
                </c:pt>
                <c:pt idx="37595">
                  <c:v>38048.75</c:v>
                </c:pt>
                <c:pt idx="37596">
                  <c:v>38049.760000000002</c:v>
                </c:pt>
                <c:pt idx="37597">
                  <c:v>38050.769999999997</c:v>
                </c:pt>
                <c:pt idx="37598">
                  <c:v>38051.78</c:v>
                </c:pt>
                <c:pt idx="37599">
                  <c:v>38052.79</c:v>
                </c:pt>
                <c:pt idx="37600">
                  <c:v>38053.800000000003</c:v>
                </c:pt>
                <c:pt idx="37601">
                  <c:v>38054.81</c:v>
                </c:pt>
                <c:pt idx="37602">
                  <c:v>38055.82</c:v>
                </c:pt>
                <c:pt idx="37603">
                  <c:v>38056.83</c:v>
                </c:pt>
                <c:pt idx="37604">
                  <c:v>38057.839999999997</c:v>
                </c:pt>
                <c:pt idx="37605">
                  <c:v>38058.85</c:v>
                </c:pt>
                <c:pt idx="37606">
                  <c:v>38059.86</c:v>
                </c:pt>
                <c:pt idx="37607">
                  <c:v>38060.86</c:v>
                </c:pt>
                <c:pt idx="37608">
                  <c:v>38061.870000000003</c:v>
                </c:pt>
                <c:pt idx="37609">
                  <c:v>38062.879999999997</c:v>
                </c:pt>
                <c:pt idx="37610">
                  <c:v>38063.89</c:v>
                </c:pt>
                <c:pt idx="37611">
                  <c:v>38064.9</c:v>
                </c:pt>
                <c:pt idx="37612">
                  <c:v>38065.910000000003</c:v>
                </c:pt>
                <c:pt idx="37613">
                  <c:v>38066.92</c:v>
                </c:pt>
                <c:pt idx="37614">
                  <c:v>38067.93</c:v>
                </c:pt>
                <c:pt idx="37615">
                  <c:v>38068.94</c:v>
                </c:pt>
                <c:pt idx="37616">
                  <c:v>38069.94</c:v>
                </c:pt>
                <c:pt idx="37617">
                  <c:v>38070.949999999997</c:v>
                </c:pt>
                <c:pt idx="37618">
                  <c:v>38071.96</c:v>
                </c:pt>
                <c:pt idx="37619">
                  <c:v>38072.97</c:v>
                </c:pt>
                <c:pt idx="37620">
                  <c:v>38073.99</c:v>
                </c:pt>
                <c:pt idx="37621">
                  <c:v>38075</c:v>
                </c:pt>
                <c:pt idx="37622">
                  <c:v>38076</c:v>
                </c:pt>
                <c:pt idx="37623">
                  <c:v>38077.01</c:v>
                </c:pt>
                <c:pt idx="37624">
                  <c:v>38078.019999999997</c:v>
                </c:pt>
                <c:pt idx="37625">
                  <c:v>38079.03</c:v>
                </c:pt>
                <c:pt idx="37626">
                  <c:v>38080.050000000003</c:v>
                </c:pt>
                <c:pt idx="37627">
                  <c:v>38081.050000000003</c:v>
                </c:pt>
                <c:pt idx="37628">
                  <c:v>38082.06</c:v>
                </c:pt>
                <c:pt idx="37629">
                  <c:v>38083.07</c:v>
                </c:pt>
                <c:pt idx="37630">
                  <c:v>38084.080000000002</c:v>
                </c:pt>
                <c:pt idx="37631">
                  <c:v>38085.089999999997</c:v>
                </c:pt>
                <c:pt idx="37632">
                  <c:v>38086.1</c:v>
                </c:pt>
                <c:pt idx="37633">
                  <c:v>38087.11</c:v>
                </c:pt>
                <c:pt idx="37634">
                  <c:v>38088.120000000003</c:v>
                </c:pt>
                <c:pt idx="37635">
                  <c:v>38089.129999999997</c:v>
                </c:pt>
                <c:pt idx="37636">
                  <c:v>38090.15</c:v>
                </c:pt>
                <c:pt idx="37637">
                  <c:v>38091.15</c:v>
                </c:pt>
                <c:pt idx="37638">
                  <c:v>38092.160000000003</c:v>
                </c:pt>
                <c:pt idx="37639">
                  <c:v>38093.17</c:v>
                </c:pt>
                <c:pt idx="37640">
                  <c:v>38094.18</c:v>
                </c:pt>
                <c:pt idx="37641">
                  <c:v>38095.19</c:v>
                </c:pt>
                <c:pt idx="37642">
                  <c:v>38096.199999999997</c:v>
                </c:pt>
                <c:pt idx="37643">
                  <c:v>38097.21</c:v>
                </c:pt>
                <c:pt idx="37644">
                  <c:v>38098.22</c:v>
                </c:pt>
                <c:pt idx="37645">
                  <c:v>38099.24</c:v>
                </c:pt>
                <c:pt idx="37646">
                  <c:v>38100.25</c:v>
                </c:pt>
                <c:pt idx="37647">
                  <c:v>38101.26</c:v>
                </c:pt>
                <c:pt idx="37648">
                  <c:v>38102.269999999997</c:v>
                </c:pt>
                <c:pt idx="37649">
                  <c:v>38103.279999999999</c:v>
                </c:pt>
                <c:pt idx="37650">
                  <c:v>38104.29</c:v>
                </c:pt>
                <c:pt idx="37651">
                  <c:v>38105.300000000003</c:v>
                </c:pt>
                <c:pt idx="37652">
                  <c:v>38106.31</c:v>
                </c:pt>
                <c:pt idx="37653">
                  <c:v>38107.32</c:v>
                </c:pt>
                <c:pt idx="37654">
                  <c:v>38108.33</c:v>
                </c:pt>
                <c:pt idx="37655">
                  <c:v>38109.339999999997</c:v>
                </c:pt>
                <c:pt idx="37656">
                  <c:v>38110.35</c:v>
                </c:pt>
                <c:pt idx="37657">
                  <c:v>38111.360000000001</c:v>
                </c:pt>
                <c:pt idx="37658">
                  <c:v>38112.370000000003</c:v>
                </c:pt>
                <c:pt idx="37659">
                  <c:v>38113.379999999997</c:v>
                </c:pt>
                <c:pt idx="37660">
                  <c:v>38114.39</c:v>
                </c:pt>
                <c:pt idx="37661">
                  <c:v>38115.4</c:v>
                </c:pt>
                <c:pt idx="37662">
                  <c:v>38116.410000000003</c:v>
                </c:pt>
                <c:pt idx="37663">
                  <c:v>38117.42</c:v>
                </c:pt>
                <c:pt idx="37664">
                  <c:v>38118.44</c:v>
                </c:pt>
                <c:pt idx="37665">
                  <c:v>38119.449999999997</c:v>
                </c:pt>
                <c:pt idx="37666">
                  <c:v>38120.46</c:v>
                </c:pt>
                <c:pt idx="37667">
                  <c:v>38121.47</c:v>
                </c:pt>
                <c:pt idx="37668">
                  <c:v>38122.480000000003</c:v>
                </c:pt>
                <c:pt idx="37669">
                  <c:v>38123.49</c:v>
                </c:pt>
                <c:pt idx="37670">
                  <c:v>38124.5</c:v>
                </c:pt>
                <c:pt idx="37671">
                  <c:v>38125.51</c:v>
                </c:pt>
                <c:pt idx="37672">
                  <c:v>38126.51</c:v>
                </c:pt>
                <c:pt idx="37673">
                  <c:v>38127.53</c:v>
                </c:pt>
                <c:pt idx="37674">
                  <c:v>38128.54</c:v>
                </c:pt>
                <c:pt idx="37675">
                  <c:v>38129.54</c:v>
                </c:pt>
                <c:pt idx="37676">
                  <c:v>38130.550000000003</c:v>
                </c:pt>
                <c:pt idx="37677">
                  <c:v>38131.56</c:v>
                </c:pt>
                <c:pt idx="37678">
                  <c:v>38132.57</c:v>
                </c:pt>
                <c:pt idx="37679">
                  <c:v>38133.589999999997</c:v>
                </c:pt>
                <c:pt idx="37680">
                  <c:v>38134.6</c:v>
                </c:pt>
                <c:pt idx="37681">
                  <c:v>38135.61</c:v>
                </c:pt>
                <c:pt idx="37682">
                  <c:v>38136.620000000003</c:v>
                </c:pt>
                <c:pt idx="37683">
                  <c:v>38137.629999999997</c:v>
                </c:pt>
                <c:pt idx="37684">
                  <c:v>38138.639999999999</c:v>
                </c:pt>
                <c:pt idx="37685">
                  <c:v>38139.65</c:v>
                </c:pt>
                <c:pt idx="37686">
                  <c:v>38140.660000000003</c:v>
                </c:pt>
                <c:pt idx="37687">
                  <c:v>38141.67</c:v>
                </c:pt>
                <c:pt idx="37688">
                  <c:v>38142.68</c:v>
                </c:pt>
                <c:pt idx="37689">
                  <c:v>38143.69</c:v>
                </c:pt>
                <c:pt idx="37690">
                  <c:v>38144.699999999997</c:v>
                </c:pt>
                <c:pt idx="37691">
                  <c:v>38145.71</c:v>
                </c:pt>
                <c:pt idx="37692">
                  <c:v>38146.720000000001</c:v>
                </c:pt>
                <c:pt idx="37693">
                  <c:v>38147.74</c:v>
                </c:pt>
                <c:pt idx="37694">
                  <c:v>38148.74</c:v>
                </c:pt>
                <c:pt idx="37695">
                  <c:v>38149.75</c:v>
                </c:pt>
                <c:pt idx="37696">
                  <c:v>38150.76</c:v>
                </c:pt>
                <c:pt idx="37697">
                  <c:v>38151.78</c:v>
                </c:pt>
                <c:pt idx="37698">
                  <c:v>38152.79</c:v>
                </c:pt>
                <c:pt idx="37699">
                  <c:v>38153.800000000003</c:v>
                </c:pt>
                <c:pt idx="37700">
                  <c:v>38154.81</c:v>
                </c:pt>
                <c:pt idx="37701">
                  <c:v>38155.82</c:v>
                </c:pt>
                <c:pt idx="37702">
                  <c:v>38156.82</c:v>
                </c:pt>
                <c:pt idx="37703">
                  <c:v>38157.839999999997</c:v>
                </c:pt>
                <c:pt idx="37704">
                  <c:v>38158.85</c:v>
                </c:pt>
                <c:pt idx="37705">
                  <c:v>38159.86</c:v>
                </c:pt>
                <c:pt idx="37706">
                  <c:v>38160.870000000003</c:v>
                </c:pt>
                <c:pt idx="37707">
                  <c:v>38161.879999999997</c:v>
                </c:pt>
                <c:pt idx="37708">
                  <c:v>38162.89</c:v>
                </c:pt>
                <c:pt idx="37709">
                  <c:v>38163.9</c:v>
                </c:pt>
                <c:pt idx="37710">
                  <c:v>38164.92</c:v>
                </c:pt>
                <c:pt idx="37711">
                  <c:v>38165.93</c:v>
                </c:pt>
                <c:pt idx="37712">
                  <c:v>38166.93</c:v>
                </c:pt>
                <c:pt idx="37713">
                  <c:v>38167.949999999997</c:v>
                </c:pt>
                <c:pt idx="37714">
                  <c:v>38168.959999999999</c:v>
                </c:pt>
                <c:pt idx="37715">
                  <c:v>38169.97</c:v>
                </c:pt>
                <c:pt idx="37716">
                  <c:v>38170.980000000003</c:v>
                </c:pt>
                <c:pt idx="37717">
                  <c:v>38172</c:v>
                </c:pt>
                <c:pt idx="37718">
                  <c:v>38173.01</c:v>
                </c:pt>
                <c:pt idx="37719">
                  <c:v>38174.019999999997</c:v>
                </c:pt>
                <c:pt idx="37720">
                  <c:v>38175.03</c:v>
                </c:pt>
                <c:pt idx="37721">
                  <c:v>38176.04</c:v>
                </c:pt>
                <c:pt idx="37722">
                  <c:v>38177.040000000001</c:v>
                </c:pt>
                <c:pt idx="37723">
                  <c:v>38178.050000000003</c:v>
                </c:pt>
                <c:pt idx="37724">
                  <c:v>38179.06</c:v>
                </c:pt>
                <c:pt idx="37725">
                  <c:v>38180.07</c:v>
                </c:pt>
                <c:pt idx="37726">
                  <c:v>38181.08</c:v>
                </c:pt>
                <c:pt idx="37727">
                  <c:v>38182.089999999997</c:v>
                </c:pt>
                <c:pt idx="37728">
                  <c:v>38183.1</c:v>
                </c:pt>
                <c:pt idx="37729">
                  <c:v>38184.11</c:v>
                </c:pt>
                <c:pt idx="37730">
                  <c:v>38185.120000000003</c:v>
                </c:pt>
                <c:pt idx="37731">
                  <c:v>38186.129999999997</c:v>
                </c:pt>
                <c:pt idx="37732">
                  <c:v>38187.14</c:v>
                </c:pt>
                <c:pt idx="37733">
                  <c:v>38188.15</c:v>
                </c:pt>
                <c:pt idx="37734">
                  <c:v>38189.160000000003</c:v>
                </c:pt>
                <c:pt idx="37735">
                  <c:v>38190.17</c:v>
                </c:pt>
                <c:pt idx="37736">
                  <c:v>38191.18</c:v>
                </c:pt>
                <c:pt idx="37737">
                  <c:v>38192.199999999997</c:v>
                </c:pt>
                <c:pt idx="37738">
                  <c:v>38193.21</c:v>
                </c:pt>
                <c:pt idx="37739">
                  <c:v>38194.22</c:v>
                </c:pt>
                <c:pt idx="37740">
                  <c:v>38195.230000000003</c:v>
                </c:pt>
                <c:pt idx="37741">
                  <c:v>38196.239999999998</c:v>
                </c:pt>
                <c:pt idx="37742">
                  <c:v>38197.25</c:v>
                </c:pt>
                <c:pt idx="37743">
                  <c:v>38198.26</c:v>
                </c:pt>
                <c:pt idx="37744">
                  <c:v>38199.269999999997</c:v>
                </c:pt>
                <c:pt idx="37745">
                  <c:v>38200.28</c:v>
                </c:pt>
                <c:pt idx="37746">
                  <c:v>38201.279999999999</c:v>
                </c:pt>
                <c:pt idx="37747">
                  <c:v>38202.29</c:v>
                </c:pt>
                <c:pt idx="37748">
                  <c:v>38203.300000000003</c:v>
                </c:pt>
                <c:pt idx="37749">
                  <c:v>38204.31</c:v>
                </c:pt>
                <c:pt idx="37750">
                  <c:v>38205.32</c:v>
                </c:pt>
                <c:pt idx="37751">
                  <c:v>38206.33</c:v>
                </c:pt>
                <c:pt idx="37752">
                  <c:v>38207.35</c:v>
                </c:pt>
                <c:pt idx="37753">
                  <c:v>38208.35</c:v>
                </c:pt>
                <c:pt idx="37754">
                  <c:v>38209.370000000003</c:v>
                </c:pt>
                <c:pt idx="37755">
                  <c:v>38210.370000000003</c:v>
                </c:pt>
                <c:pt idx="37756">
                  <c:v>38211.379999999997</c:v>
                </c:pt>
                <c:pt idx="37757">
                  <c:v>38212.400000000001</c:v>
                </c:pt>
                <c:pt idx="37758">
                  <c:v>38213.410000000003</c:v>
                </c:pt>
                <c:pt idx="37759">
                  <c:v>38214.42</c:v>
                </c:pt>
                <c:pt idx="37760">
                  <c:v>38215.43</c:v>
                </c:pt>
                <c:pt idx="37761">
                  <c:v>38216.44</c:v>
                </c:pt>
                <c:pt idx="37762">
                  <c:v>38217.440000000002</c:v>
                </c:pt>
                <c:pt idx="37763">
                  <c:v>38218.46</c:v>
                </c:pt>
                <c:pt idx="37764">
                  <c:v>38219.47</c:v>
                </c:pt>
                <c:pt idx="37765">
                  <c:v>38220.480000000003</c:v>
                </c:pt>
                <c:pt idx="37766">
                  <c:v>38221.49</c:v>
                </c:pt>
                <c:pt idx="37767">
                  <c:v>38222.5</c:v>
                </c:pt>
                <c:pt idx="37768">
                  <c:v>38223.519999999997</c:v>
                </c:pt>
                <c:pt idx="37769">
                  <c:v>38224.53</c:v>
                </c:pt>
                <c:pt idx="37770">
                  <c:v>38225.54</c:v>
                </c:pt>
                <c:pt idx="37771">
                  <c:v>38226.550000000003</c:v>
                </c:pt>
                <c:pt idx="37772">
                  <c:v>38227.56</c:v>
                </c:pt>
                <c:pt idx="37773">
                  <c:v>38228.57</c:v>
                </c:pt>
                <c:pt idx="37774">
                  <c:v>38229.589999999997</c:v>
                </c:pt>
                <c:pt idx="37775">
                  <c:v>38230.6</c:v>
                </c:pt>
                <c:pt idx="37776">
                  <c:v>38231.61</c:v>
                </c:pt>
                <c:pt idx="37777">
                  <c:v>38232.620000000003</c:v>
                </c:pt>
                <c:pt idx="37778">
                  <c:v>38233.629999999997</c:v>
                </c:pt>
                <c:pt idx="37779">
                  <c:v>38234.629999999997</c:v>
                </c:pt>
                <c:pt idx="37780">
                  <c:v>38235.64</c:v>
                </c:pt>
                <c:pt idx="37781">
                  <c:v>38236.65</c:v>
                </c:pt>
                <c:pt idx="37782">
                  <c:v>38237.660000000003</c:v>
                </c:pt>
                <c:pt idx="37783">
                  <c:v>38238.67</c:v>
                </c:pt>
                <c:pt idx="37784">
                  <c:v>38239.68</c:v>
                </c:pt>
                <c:pt idx="37785">
                  <c:v>38240.69</c:v>
                </c:pt>
                <c:pt idx="37786">
                  <c:v>38241.699999999997</c:v>
                </c:pt>
                <c:pt idx="37787">
                  <c:v>38242.720000000001</c:v>
                </c:pt>
                <c:pt idx="37788">
                  <c:v>38243.730000000003</c:v>
                </c:pt>
                <c:pt idx="37789">
                  <c:v>38244.74</c:v>
                </c:pt>
                <c:pt idx="37790">
                  <c:v>38245.75</c:v>
                </c:pt>
                <c:pt idx="37791">
                  <c:v>38246.76</c:v>
                </c:pt>
                <c:pt idx="37792">
                  <c:v>38247.769999999997</c:v>
                </c:pt>
                <c:pt idx="37793">
                  <c:v>38248.78</c:v>
                </c:pt>
                <c:pt idx="37794">
                  <c:v>38249.79</c:v>
                </c:pt>
                <c:pt idx="37795">
                  <c:v>38250.800000000003</c:v>
                </c:pt>
                <c:pt idx="37796">
                  <c:v>38251.81</c:v>
                </c:pt>
                <c:pt idx="37797">
                  <c:v>38252.82</c:v>
                </c:pt>
                <c:pt idx="37798">
                  <c:v>38253.83</c:v>
                </c:pt>
                <c:pt idx="37799">
                  <c:v>38254.839999999997</c:v>
                </c:pt>
                <c:pt idx="37800">
                  <c:v>38255.85</c:v>
                </c:pt>
                <c:pt idx="37801">
                  <c:v>38256.86</c:v>
                </c:pt>
                <c:pt idx="37802">
                  <c:v>38257.870000000003</c:v>
                </c:pt>
                <c:pt idx="37803">
                  <c:v>38258.879999999997</c:v>
                </c:pt>
                <c:pt idx="37804">
                  <c:v>38259.89</c:v>
                </c:pt>
                <c:pt idx="37805">
                  <c:v>38260.9</c:v>
                </c:pt>
                <c:pt idx="37806">
                  <c:v>38261.910000000003</c:v>
                </c:pt>
                <c:pt idx="37807">
                  <c:v>38262.93</c:v>
                </c:pt>
                <c:pt idx="37808">
                  <c:v>38263.93</c:v>
                </c:pt>
                <c:pt idx="37809">
                  <c:v>38264.949999999997</c:v>
                </c:pt>
                <c:pt idx="37810">
                  <c:v>38265.96</c:v>
                </c:pt>
                <c:pt idx="37811">
                  <c:v>38266.97</c:v>
                </c:pt>
                <c:pt idx="37812">
                  <c:v>38267.980000000003</c:v>
                </c:pt>
                <c:pt idx="37813">
                  <c:v>38268.99</c:v>
                </c:pt>
                <c:pt idx="37814">
                  <c:v>38270</c:v>
                </c:pt>
                <c:pt idx="37815">
                  <c:v>38271.01</c:v>
                </c:pt>
                <c:pt idx="37816">
                  <c:v>38272.019999999997</c:v>
                </c:pt>
                <c:pt idx="37817">
                  <c:v>38273.040000000001</c:v>
                </c:pt>
                <c:pt idx="37818">
                  <c:v>38274.050000000003</c:v>
                </c:pt>
                <c:pt idx="37819">
                  <c:v>38275.06</c:v>
                </c:pt>
                <c:pt idx="37820">
                  <c:v>38276.07</c:v>
                </c:pt>
                <c:pt idx="37821">
                  <c:v>38277.08</c:v>
                </c:pt>
                <c:pt idx="37822">
                  <c:v>38278.089999999997</c:v>
                </c:pt>
                <c:pt idx="37823">
                  <c:v>38279.1</c:v>
                </c:pt>
                <c:pt idx="37824">
                  <c:v>38280.11</c:v>
                </c:pt>
                <c:pt idx="37825">
                  <c:v>38281.120000000003</c:v>
                </c:pt>
                <c:pt idx="37826">
                  <c:v>38282.129999999997</c:v>
                </c:pt>
                <c:pt idx="37827">
                  <c:v>38283.14</c:v>
                </c:pt>
                <c:pt idx="37828">
                  <c:v>38284.15</c:v>
                </c:pt>
                <c:pt idx="37829">
                  <c:v>38285.160000000003</c:v>
                </c:pt>
                <c:pt idx="37830">
                  <c:v>38286.17</c:v>
                </c:pt>
                <c:pt idx="37831">
                  <c:v>38287.18</c:v>
                </c:pt>
                <c:pt idx="37832">
                  <c:v>38288.19</c:v>
                </c:pt>
                <c:pt idx="37833">
                  <c:v>38289.199999999997</c:v>
                </c:pt>
                <c:pt idx="37834">
                  <c:v>38290.21</c:v>
                </c:pt>
                <c:pt idx="37835">
                  <c:v>38291.22</c:v>
                </c:pt>
                <c:pt idx="37836">
                  <c:v>38292.230000000003</c:v>
                </c:pt>
                <c:pt idx="37837">
                  <c:v>38293.24</c:v>
                </c:pt>
                <c:pt idx="37838">
                  <c:v>38294.25</c:v>
                </c:pt>
                <c:pt idx="37839">
                  <c:v>38295.26</c:v>
                </c:pt>
                <c:pt idx="37840">
                  <c:v>38296.269999999997</c:v>
                </c:pt>
                <c:pt idx="37841">
                  <c:v>38297.279999999999</c:v>
                </c:pt>
                <c:pt idx="37842">
                  <c:v>38298.29</c:v>
                </c:pt>
                <c:pt idx="37843">
                  <c:v>38299.29</c:v>
                </c:pt>
                <c:pt idx="37844">
                  <c:v>38300.300000000003</c:v>
                </c:pt>
                <c:pt idx="37845">
                  <c:v>38301.31</c:v>
                </c:pt>
                <c:pt idx="37846">
                  <c:v>38302.32</c:v>
                </c:pt>
                <c:pt idx="37847">
                  <c:v>38303.33</c:v>
                </c:pt>
                <c:pt idx="37848">
                  <c:v>38304.339999999997</c:v>
                </c:pt>
                <c:pt idx="37849">
                  <c:v>38305.360000000001</c:v>
                </c:pt>
                <c:pt idx="37850">
                  <c:v>38306.370000000003</c:v>
                </c:pt>
                <c:pt idx="37851">
                  <c:v>38307.379999999997</c:v>
                </c:pt>
                <c:pt idx="37852">
                  <c:v>38308.400000000001</c:v>
                </c:pt>
                <c:pt idx="37853">
                  <c:v>38309.410000000003</c:v>
                </c:pt>
                <c:pt idx="37854">
                  <c:v>38310.42</c:v>
                </c:pt>
                <c:pt idx="37855">
                  <c:v>38311.43</c:v>
                </c:pt>
                <c:pt idx="37856">
                  <c:v>38312.44</c:v>
                </c:pt>
                <c:pt idx="37857">
                  <c:v>38313.449999999997</c:v>
                </c:pt>
                <c:pt idx="37858">
                  <c:v>38314.46</c:v>
                </c:pt>
                <c:pt idx="37859">
                  <c:v>38315.47</c:v>
                </c:pt>
                <c:pt idx="37860">
                  <c:v>38316.49</c:v>
                </c:pt>
                <c:pt idx="37861">
                  <c:v>38317.5</c:v>
                </c:pt>
                <c:pt idx="37862">
                  <c:v>38318.51</c:v>
                </c:pt>
                <c:pt idx="37863">
                  <c:v>38319.519999999997</c:v>
                </c:pt>
                <c:pt idx="37864">
                  <c:v>38320.53</c:v>
                </c:pt>
                <c:pt idx="37865">
                  <c:v>38321.54</c:v>
                </c:pt>
                <c:pt idx="37866">
                  <c:v>38322.550000000003</c:v>
                </c:pt>
                <c:pt idx="37867">
                  <c:v>38323.57</c:v>
                </c:pt>
                <c:pt idx="37868">
                  <c:v>38324.58</c:v>
                </c:pt>
                <c:pt idx="37869">
                  <c:v>38325.589999999997</c:v>
                </c:pt>
                <c:pt idx="37870">
                  <c:v>38326.6</c:v>
                </c:pt>
                <c:pt idx="37871">
                  <c:v>38327.61</c:v>
                </c:pt>
                <c:pt idx="37872">
                  <c:v>38328.620000000003</c:v>
                </c:pt>
                <c:pt idx="37873">
                  <c:v>38329.629999999997</c:v>
                </c:pt>
                <c:pt idx="37874">
                  <c:v>38330.65</c:v>
                </c:pt>
                <c:pt idx="37875">
                  <c:v>38331.660000000003</c:v>
                </c:pt>
                <c:pt idx="37876">
                  <c:v>38332.67</c:v>
                </c:pt>
                <c:pt idx="37877">
                  <c:v>38333.68</c:v>
                </c:pt>
                <c:pt idx="37878">
                  <c:v>38334.699999999997</c:v>
                </c:pt>
                <c:pt idx="37879">
                  <c:v>38335.71</c:v>
                </c:pt>
                <c:pt idx="37880">
                  <c:v>38336.730000000003</c:v>
                </c:pt>
                <c:pt idx="37881">
                  <c:v>38337.730000000003</c:v>
                </c:pt>
                <c:pt idx="37882">
                  <c:v>38338.74</c:v>
                </c:pt>
                <c:pt idx="37883">
                  <c:v>38339.75</c:v>
                </c:pt>
                <c:pt idx="37884">
                  <c:v>38340.76</c:v>
                </c:pt>
                <c:pt idx="37885">
                  <c:v>38341.769999999997</c:v>
                </c:pt>
                <c:pt idx="37886">
                  <c:v>38342.79</c:v>
                </c:pt>
                <c:pt idx="37887">
                  <c:v>38343.800000000003</c:v>
                </c:pt>
                <c:pt idx="37888">
                  <c:v>38344.81</c:v>
                </c:pt>
                <c:pt idx="37889">
                  <c:v>38345.83</c:v>
                </c:pt>
                <c:pt idx="37890">
                  <c:v>38346.839999999997</c:v>
                </c:pt>
                <c:pt idx="37891">
                  <c:v>38347.85</c:v>
                </c:pt>
                <c:pt idx="37892">
                  <c:v>38348.86</c:v>
                </c:pt>
                <c:pt idx="37893">
                  <c:v>38349.879999999997</c:v>
                </c:pt>
                <c:pt idx="37894">
                  <c:v>38350.879999999997</c:v>
                </c:pt>
                <c:pt idx="37895">
                  <c:v>38351.89</c:v>
                </c:pt>
                <c:pt idx="37896">
                  <c:v>38352.910000000003</c:v>
                </c:pt>
                <c:pt idx="37897">
                  <c:v>38353.910000000003</c:v>
                </c:pt>
                <c:pt idx="37898">
                  <c:v>38354.93</c:v>
                </c:pt>
                <c:pt idx="37899">
                  <c:v>38355.93</c:v>
                </c:pt>
                <c:pt idx="37900">
                  <c:v>38356.94</c:v>
                </c:pt>
                <c:pt idx="37901">
                  <c:v>38357.949999999997</c:v>
                </c:pt>
                <c:pt idx="37902">
                  <c:v>38358.959999999999</c:v>
                </c:pt>
                <c:pt idx="37903">
                  <c:v>38359.980000000003</c:v>
                </c:pt>
                <c:pt idx="37904">
                  <c:v>38360.99</c:v>
                </c:pt>
                <c:pt idx="37905">
                  <c:v>38362</c:v>
                </c:pt>
                <c:pt idx="37906">
                  <c:v>38363.01</c:v>
                </c:pt>
                <c:pt idx="37907">
                  <c:v>38364.019999999997</c:v>
                </c:pt>
                <c:pt idx="37908">
                  <c:v>38365.03</c:v>
                </c:pt>
                <c:pt idx="37909">
                  <c:v>38366.04</c:v>
                </c:pt>
                <c:pt idx="37910">
                  <c:v>38367.040000000001</c:v>
                </c:pt>
                <c:pt idx="37911">
                  <c:v>38368.06</c:v>
                </c:pt>
                <c:pt idx="37912">
                  <c:v>38369.07</c:v>
                </c:pt>
                <c:pt idx="37913">
                  <c:v>38370.080000000002</c:v>
                </c:pt>
                <c:pt idx="37914">
                  <c:v>38371.089999999997</c:v>
                </c:pt>
                <c:pt idx="37915">
                  <c:v>38372.1</c:v>
                </c:pt>
                <c:pt idx="37916">
                  <c:v>38373.120000000003</c:v>
                </c:pt>
                <c:pt idx="37917">
                  <c:v>38374.129999999997</c:v>
                </c:pt>
                <c:pt idx="37918">
                  <c:v>38375.14</c:v>
                </c:pt>
                <c:pt idx="37919">
                  <c:v>38376.15</c:v>
                </c:pt>
                <c:pt idx="37920">
                  <c:v>38377.160000000003</c:v>
                </c:pt>
                <c:pt idx="37921">
                  <c:v>38378.17</c:v>
                </c:pt>
                <c:pt idx="37922">
                  <c:v>38379.18</c:v>
                </c:pt>
                <c:pt idx="37923">
                  <c:v>38380.19</c:v>
                </c:pt>
                <c:pt idx="37924">
                  <c:v>38381.199999999997</c:v>
                </c:pt>
                <c:pt idx="37925">
                  <c:v>38382.21</c:v>
                </c:pt>
                <c:pt idx="37926">
                  <c:v>38383.22</c:v>
                </c:pt>
                <c:pt idx="37927">
                  <c:v>38384.230000000003</c:v>
                </c:pt>
                <c:pt idx="37928">
                  <c:v>38385.24</c:v>
                </c:pt>
                <c:pt idx="37929">
                  <c:v>38386.25</c:v>
                </c:pt>
                <c:pt idx="37930">
                  <c:v>38387.26</c:v>
                </c:pt>
                <c:pt idx="37931">
                  <c:v>38388.269999999997</c:v>
                </c:pt>
                <c:pt idx="37932">
                  <c:v>38389.279999999999</c:v>
                </c:pt>
                <c:pt idx="37933">
                  <c:v>38390.29</c:v>
                </c:pt>
                <c:pt idx="37934">
                  <c:v>38391.29</c:v>
                </c:pt>
                <c:pt idx="37935">
                  <c:v>38392.29</c:v>
                </c:pt>
                <c:pt idx="37936">
                  <c:v>38393.31</c:v>
                </c:pt>
                <c:pt idx="37937">
                  <c:v>38394.32</c:v>
                </c:pt>
                <c:pt idx="37938">
                  <c:v>38395.33</c:v>
                </c:pt>
                <c:pt idx="37939">
                  <c:v>38396.339999999997</c:v>
                </c:pt>
                <c:pt idx="37940">
                  <c:v>38397.35</c:v>
                </c:pt>
                <c:pt idx="37941">
                  <c:v>38398.36</c:v>
                </c:pt>
                <c:pt idx="37942">
                  <c:v>38399.370000000003</c:v>
                </c:pt>
                <c:pt idx="37943">
                  <c:v>38400.379999999997</c:v>
                </c:pt>
                <c:pt idx="37944">
                  <c:v>38401.39</c:v>
                </c:pt>
                <c:pt idx="37945">
                  <c:v>38402.400000000001</c:v>
                </c:pt>
                <c:pt idx="37946">
                  <c:v>38403.410000000003</c:v>
                </c:pt>
                <c:pt idx="37947">
                  <c:v>38404.42</c:v>
                </c:pt>
                <c:pt idx="37948">
                  <c:v>38405.43</c:v>
                </c:pt>
                <c:pt idx="37949">
                  <c:v>38406.44</c:v>
                </c:pt>
                <c:pt idx="37950">
                  <c:v>38407.449999999997</c:v>
                </c:pt>
                <c:pt idx="37951">
                  <c:v>38408.46</c:v>
                </c:pt>
                <c:pt idx="37952">
                  <c:v>38409.47</c:v>
                </c:pt>
                <c:pt idx="37953">
                  <c:v>38410.480000000003</c:v>
                </c:pt>
                <c:pt idx="37954">
                  <c:v>38411.49</c:v>
                </c:pt>
                <c:pt idx="37955">
                  <c:v>38412.5</c:v>
                </c:pt>
                <c:pt idx="37956">
                  <c:v>38413.51</c:v>
                </c:pt>
                <c:pt idx="37957">
                  <c:v>38414.519999999997</c:v>
                </c:pt>
                <c:pt idx="37958">
                  <c:v>38415.53</c:v>
                </c:pt>
                <c:pt idx="37959">
                  <c:v>38416.54</c:v>
                </c:pt>
                <c:pt idx="37960">
                  <c:v>38417.550000000003</c:v>
                </c:pt>
                <c:pt idx="37961">
                  <c:v>38418.559999999998</c:v>
                </c:pt>
                <c:pt idx="37962">
                  <c:v>38419.57</c:v>
                </c:pt>
                <c:pt idx="37963">
                  <c:v>38420.58</c:v>
                </c:pt>
                <c:pt idx="37964">
                  <c:v>38421.589999999997</c:v>
                </c:pt>
                <c:pt idx="37965">
                  <c:v>38422.6</c:v>
                </c:pt>
                <c:pt idx="37966">
                  <c:v>38423.61</c:v>
                </c:pt>
                <c:pt idx="37967">
                  <c:v>38424.620000000003</c:v>
                </c:pt>
                <c:pt idx="37968">
                  <c:v>38425.629999999997</c:v>
                </c:pt>
                <c:pt idx="37969">
                  <c:v>38426.65</c:v>
                </c:pt>
                <c:pt idx="37970">
                  <c:v>38427.660000000003</c:v>
                </c:pt>
                <c:pt idx="37971">
                  <c:v>38428.67</c:v>
                </c:pt>
                <c:pt idx="37972">
                  <c:v>38429.69</c:v>
                </c:pt>
                <c:pt idx="37973">
                  <c:v>38430.69</c:v>
                </c:pt>
                <c:pt idx="37974">
                  <c:v>38431.699999999997</c:v>
                </c:pt>
                <c:pt idx="37975">
                  <c:v>38432.71</c:v>
                </c:pt>
                <c:pt idx="37976">
                  <c:v>38433.730000000003</c:v>
                </c:pt>
                <c:pt idx="37977">
                  <c:v>38434.74</c:v>
                </c:pt>
                <c:pt idx="37978">
                  <c:v>38435.75</c:v>
                </c:pt>
                <c:pt idx="37979">
                  <c:v>38436.76</c:v>
                </c:pt>
                <c:pt idx="37980">
                  <c:v>38437.760000000002</c:v>
                </c:pt>
                <c:pt idx="37981">
                  <c:v>38438.769999999997</c:v>
                </c:pt>
                <c:pt idx="37982">
                  <c:v>38439.79</c:v>
                </c:pt>
                <c:pt idx="37983">
                  <c:v>38440.800000000003</c:v>
                </c:pt>
                <c:pt idx="37984">
                  <c:v>38441.81</c:v>
                </c:pt>
                <c:pt idx="37985">
                  <c:v>38442.82</c:v>
                </c:pt>
                <c:pt idx="37986">
                  <c:v>38443.83</c:v>
                </c:pt>
                <c:pt idx="37987">
                  <c:v>38444.839999999997</c:v>
                </c:pt>
                <c:pt idx="37988">
                  <c:v>38445.86</c:v>
                </c:pt>
                <c:pt idx="37989">
                  <c:v>38446.86</c:v>
                </c:pt>
                <c:pt idx="37990">
                  <c:v>38447.870000000003</c:v>
                </c:pt>
                <c:pt idx="37991">
                  <c:v>38448.89</c:v>
                </c:pt>
                <c:pt idx="37992">
                  <c:v>38449.9</c:v>
                </c:pt>
                <c:pt idx="37993">
                  <c:v>38450.910000000003</c:v>
                </c:pt>
                <c:pt idx="37994">
                  <c:v>38451.919999999998</c:v>
                </c:pt>
                <c:pt idx="37995">
                  <c:v>38452.93</c:v>
                </c:pt>
                <c:pt idx="37996">
                  <c:v>38453.94</c:v>
                </c:pt>
                <c:pt idx="37997">
                  <c:v>38454.949999999997</c:v>
                </c:pt>
                <c:pt idx="37998">
                  <c:v>38455.96</c:v>
                </c:pt>
                <c:pt idx="37999">
                  <c:v>38456.97</c:v>
                </c:pt>
                <c:pt idx="38000">
                  <c:v>38457.980000000003</c:v>
                </c:pt>
                <c:pt idx="38001">
                  <c:v>38458.99</c:v>
                </c:pt>
                <c:pt idx="38002">
                  <c:v>38460</c:v>
                </c:pt>
                <c:pt idx="38003">
                  <c:v>38461.01</c:v>
                </c:pt>
                <c:pt idx="38004">
                  <c:v>38462.019999999997</c:v>
                </c:pt>
                <c:pt idx="38005">
                  <c:v>38463.03</c:v>
                </c:pt>
                <c:pt idx="38006">
                  <c:v>38464.04</c:v>
                </c:pt>
                <c:pt idx="38007">
                  <c:v>38465.050000000003</c:v>
                </c:pt>
                <c:pt idx="38008">
                  <c:v>38466.06</c:v>
                </c:pt>
                <c:pt idx="38009">
                  <c:v>38467.07</c:v>
                </c:pt>
                <c:pt idx="38010">
                  <c:v>38468.080000000002</c:v>
                </c:pt>
                <c:pt idx="38011">
                  <c:v>38469.089999999997</c:v>
                </c:pt>
                <c:pt idx="38012">
                  <c:v>38470.089999999997</c:v>
                </c:pt>
                <c:pt idx="38013">
                  <c:v>38471.11</c:v>
                </c:pt>
                <c:pt idx="38014">
                  <c:v>38472.11</c:v>
                </c:pt>
                <c:pt idx="38015">
                  <c:v>38473.129999999997</c:v>
                </c:pt>
                <c:pt idx="38016">
                  <c:v>38474.14</c:v>
                </c:pt>
                <c:pt idx="38017">
                  <c:v>38475.15</c:v>
                </c:pt>
                <c:pt idx="38018">
                  <c:v>38476.160000000003</c:v>
                </c:pt>
                <c:pt idx="38019">
                  <c:v>38477.17</c:v>
                </c:pt>
                <c:pt idx="38020">
                  <c:v>38478.18</c:v>
                </c:pt>
                <c:pt idx="38021">
                  <c:v>38479.19</c:v>
                </c:pt>
                <c:pt idx="38022">
                  <c:v>38480.199999999997</c:v>
                </c:pt>
                <c:pt idx="38023">
                  <c:v>38481.21</c:v>
                </c:pt>
                <c:pt idx="38024">
                  <c:v>38482.230000000003</c:v>
                </c:pt>
                <c:pt idx="38025">
                  <c:v>38483.24</c:v>
                </c:pt>
                <c:pt idx="38026">
                  <c:v>38484.25</c:v>
                </c:pt>
                <c:pt idx="38027">
                  <c:v>38485.26</c:v>
                </c:pt>
                <c:pt idx="38028">
                  <c:v>38486.26</c:v>
                </c:pt>
                <c:pt idx="38029">
                  <c:v>38487.269999999997</c:v>
                </c:pt>
                <c:pt idx="38030">
                  <c:v>38488.28</c:v>
                </c:pt>
                <c:pt idx="38031">
                  <c:v>38489.29</c:v>
                </c:pt>
                <c:pt idx="38032">
                  <c:v>38490.300000000003</c:v>
                </c:pt>
                <c:pt idx="38033">
                  <c:v>38491.31</c:v>
                </c:pt>
                <c:pt idx="38034">
                  <c:v>38492.32</c:v>
                </c:pt>
                <c:pt idx="38035">
                  <c:v>38493.33</c:v>
                </c:pt>
                <c:pt idx="38036">
                  <c:v>38494.339999999997</c:v>
                </c:pt>
                <c:pt idx="38037">
                  <c:v>38495.35</c:v>
                </c:pt>
                <c:pt idx="38038">
                  <c:v>38496.370000000003</c:v>
                </c:pt>
                <c:pt idx="38039">
                  <c:v>38497.379999999997</c:v>
                </c:pt>
                <c:pt idx="38040">
                  <c:v>38498.39</c:v>
                </c:pt>
                <c:pt idx="38041">
                  <c:v>38499.4</c:v>
                </c:pt>
                <c:pt idx="38042">
                  <c:v>38500.410000000003</c:v>
                </c:pt>
                <c:pt idx="38043">
                  <c:v>38501.42</c:v>
                </c:pt>
                <c:pt idx="38044">
                  <c:v>38502.43</c:v>
                </c:pt>
                <c:pt idx="38045">
                  <c:v>38503.440000000002</c:v>
                </c:pt>
                <c:pt idx="38046">
                  <c:v>38504.449999999997</c:v>
                </c:pt>
                <c:pt idx="38047">
                  <c:v>38505.46</c:v>
                </c:pt>
                <c:pt idx="38048">
                  <c:v>38506.47</c:v>
                </c:pt>
                <c:pt idx="38049">
                  <c:v>38507.480000000003</c:v>
                </c:pt>
                <c:pt idx="38050">
                  <c:v>38508.49</c:v>
                </c:pt>
                <c:pt idx="38051">
                  <c:v>38509.49</c:v>
                </c:pt>
                <c:pt idx="38052">
                  <c:v>38510.51</c:v>
                </c:pt>
                <c:pt idx="38053">
                  <c:v>38511.519999999997</c:v>
                </c:pt>
                <c:pt idx="38054">
                  <c:v>38512.53</c:v>
                </c:pt>
                <c:pt idx="38055">
                  <c:v>38513.54</c:v>
                </c:pt>
                <c:pt idx="38056">
                  <c:v>38514.559999999998</c:v>
                </c:pt>
                <c:pt idx="38057">
                  <c:v>38515.57</c:v>
                </c:pt>
                <c:pt idx="38058">
                  <c:v>38516.58</c:v>
                </c:pt>
                <c:pt idx="38059">
                  <c:v>38517.599999999999</c:v>
                </c:pt>
                <c:pt idx="38060">
                  <c:v>38518.61</c:v>
                </c:pt>
                <c:pt idx="38061">
                  <c:v>38519.620000000003</c:v>
                </c:pt>
                <c:pt idx="38062">
                  <c:v>38520.639999999999</c:v>
                </c:pt>
                <c:pt idx="38063">
                  <c:v>38521.65</c:v>
                </c:pt>
                <c:pt idx="38064">
                  <c:v>38522.660000000003</c:v>
                </c:pt>
                <c:pt idx="38065">
                  <c:v>38523.67</c:v>
                </c:pt>
                <c:pt idx="38066">
                  <c:v>38524.68</c:v>
                </c:pt>
                <c:pt idx="38067">
                  <c:v>38525.699999999997</c:v>
                </c:pt>
                <c:pt idx="38068">
                  <c:v>38526.71</c:v>
                </c:pt>
                <c:pt idx="38069">
                  <c:v>38527.72</c:v>
                </c:pt>
                <c:pt idx="38070">
                  <c:v>38528.720000000001</c:v>
                </c:pt>
                <c:pt idx="38071">
                  <c:v>38529.730000000003</c:v>
                </c:pt>
                <c:pt idx="38072">
                  <c:v>38530.75</c:v>
                </c:pt>
                <c:pt idx="38073">
                  <c:v>38531.760000000002</c:v>
                </c:pt>
                <c:pt idx="38074">
                  <c:v>38532.769999999997</c:v>
                </c:pt>
                <c:pt idx="38075">
                  <c:v>38533.78</c:v>
                </c:pt>
                <c:pt idx="38076">
                  <c:v>38534.79</c:v>
                </c:pt>
                <c:pt idx="38077">
                  <c:v>38535.800000000003</c:v>
                </c:pt>
                <c:pt idx="38078">
                  <c:v>38536.81</c:v>
                </c:pt>
                <c:pt idx="38079">
                  <c:v>38537.82</c:v>
                </c:pt>
                <c:pt idx="38080">
                  <c:v>38538.83</c:v>
                </c:pt>
                <c:pt idx="38081">
                  <c:v>38539.839999999997</c:v>
                </c:pt>
                <c:pt idx="38082">
                  <c:v>38540.85</c:v>
                </c:pt>
                <c:pt idx="38083">
                  <c:v>38541.85</c:v>
                </c:pt>
                <c:pt idx="38084">
                  <c:v>38542.86</c:v>
                </c:pt>
                <c:pt idx="38085">
                  <c:v>38543.879999999997</c:v>
                </c:pt>
                <c:pt idx="38086">
                  <c:v>38544.89</c:v>
                </c:pt>
                <c:pt idx="38087">
                  <c:v>38545.9</c:v>
                </c:pt>
                <c:pt idx="38088">
                  <c:v>38546.910000000003</c:v>
                </c:pt>
                <c:pt idx="38089">
                  <c:v>38547.919999999998</c:v>
                </c:pt>
                <c:pt idx="38090">
                  <c:v>38548.93</c:v>
                </c:pt>
                <c:pt idx="38091">
                  <c:v>38549.94</c:v>
                </c:pt>
                <c:pt idx="38092">
                  <c:v>38550.949999999997</c:v>
                </c:pt>
                <c:pt idx="38093">
                  <c:v>38551.96</c:v>
                </c:pt>
                <c:pt idx="38094">
                  <c:v>38552.97</c:v>
                </c:pt>
                <c:pt idx="38095">
                  <c:v>38553.980000000003</c:v>
                </c:pt>
                <c:pt idx="38096">
                  <c:v>38554.99</c:v>
                </c:pt>
                <c:pt idx="38097">
                  <c:v>38556</c:v>
                </c:pt>
                <c:pt idx="38098">
                  <c:v>38557.019999999997</c:v>
                </c:pt>
                <c:pt idx="38099">
                  <c:v>38558.019999999997</c:v>
                </c:pt>
                <c:pt idx="38100">
                  <c:v>38559.040000000001</c:v>
                </c:pt>
                <c:pt idx="38101">
                  <c:v>38560.050000000003</c:v>
                </c:pt>
                <c:pt idx="38102">
                  <c:v>38561.06</c:v>
                </c:pt>
                <c:pt idx="38103">
                  <c:v>38562.06</c:v>
                </c:pt>
                <c:pt idx="38104">
                  <c:v>38563.07</c:v>
                </c:pt>
                <c:pt idx="38105">
                  <c:v>38564.089999999997</c:v>
                </c:pt>
                <c:pt idx="38106">
                  <c:v>38565.1</c:v>
                </c:pt>
                <c:pt idx="38107">
                  <c:v>38566.11</c:v>
                </c:pt>
                <c:pt idx="38108">
                  <c:v>38567.120000000003</c:v>
                </c:pt>
                <c:pt idx="38109">
                  <c:v>38568.129999999997</c:v>
                </c:pt>
                <c:pt idx="38110">
                  <c:v>38569.14</c:v>
                </c:pt>
                <c:pt idx="38111">
                  <c:v>38570.15</c:v>
                </c:pt>
                <c:pt idx="38112">
                  <c:v>38571.160000000003</c:v>
                </c:pt>
                <c:pt idx="38113">
                  <c:v>38572.18</c:v>
                </c:pt>
                <c:pt idx="38114">
                  <c:v>38573.19</c:v>
                </c:pt>
                <c:pt idx="38115">
                  <c:v>38574.199999999997</c:v>
                </c:pt>
                <c:pt idx="38116">
                  <c:v>38575.21</c:v>
                </c:pt>
                <c:pt idx="38117">
                  <c:v>38576.22</c:v>
                </c:pt>
                <c:pt idx="38118">
                  <c:v>38577.230000000003</c:v>
                </c:pt>
                <c:pt idx="38119">
                  <c:v>38578.239999999998</c:v>
                </c:pt>
                <c:pt idx="38120">
                  <c:v>38579.25</c:v>
                </c:pt>
                <c:pt idx="38121">
                  <c:v>38580.26</c:v>
                </c:pt>
                <c:pt idx="38122">
                  <c:v>38581.269999999997</c:v>
                </c:pt>
                <c:pt idx="38123">
                  <c:v>38582.28</c:v>
                </c:pt>
                <c:pt idx="38124">
                  <c:v>38583.300000000003</c:v>
                </c:pt>
                <c:pt idx="38125">
                  <c:v>38584.300000000003</c:v>
                </c:pt>
                <c:pt idx="38126">
                  <c:v>38585.32</c:v>
                </c:pt>
                <c:pt idx="38127">
                  <c:v>38586.33</c:v>
                </c:pt>
                <c:pt idx="38128">
                  <c:v>38587.339999999997</c:v>
                </c:pt>
                <c:pt idx="38129">
                  <c:v>38588.35</c:v>
                </c:pt>
                <c:pt idx="38130">
                  <c:v>38589.35</c:v>
                </c:pt>
                <c:pt idx="38131">
                  <c:v>38590.370000000003</c:v>
                </c:pt>
                <c:pt idx="38132">
                  <c:v>38591.379999999997</c:v>
                </c:pt>
                <c:pt idx="38133">
                  <c:v>38592.39</c:v>
                </c:pt>
                <c:pt idx="38134">
                  <c:v>38593.4</c:v>
                </c:pt>
                <c:pt idx="38135">
                  <c:v>38594.42</c:v>
                </c:pt>
                <c:pt idx="38136">
                  <c:v>38595.43</c:v>
                </c:pt>
                <c:pt idx="38137">
                  <c:v>38596.44</c:v>
                </c:pt>
                <c:pt idx="38138">
                  <c:v>38597.449999999997</c:v>
                </c:pt>
                <c:pt idx="38139">
                  <c:v>38598.46</c:v>
                </c:pt>
                <c:pt idx="38140">
                  <c:v>38599.47</c:v>
                </c:pt>
                <c:pt idx="38141">
                  <c:v>38600.49</c:v>
                </c:pt>
                <c:pt idx="38142">
                  <c:v>38601.5</c:v>
                </c:pt>
                <c:pt idx="38143">
                  <c:v>38602.519999999997</c:v>
                </c:pt>
                <c:pt idx="38144">
                  <c:v>38603.53</c:v>
                </c:pt>
                <c:pt idx="38145">
                  <c:v>38604.53</c:v>
                </c:pt>
                <c:pt idx="38146">
                  <c:v>38605.550000000003</c:v>
                </c:pt>
                <c:pt idx="38147">
                  <c:v>38606.559999999998</c:v>
                </c:pt>
                <c:pt idx="38148">
                  <c:v>38607.57</c:v>
                </c:pt>
                <c:pt idx="38149">
                  <c:v>38608.58</c:v>
                </c:pt>
                <c:pt idx="38150">
                  <c:v>38609.589999999997</c:v>
                </c:pt>
                <c:pt idx="38151">
                  <c:v>38610.6</c:v>
                </c:pt>
                <c:pt idx="38152">
                  <c:v>38611.61</c:v>
                </c:pt>
                <c:pt idx="38153">
                  <c:v>38612.620000000003</c:v>
                </c:pt>
                <c:pt idx="38154">
                  <c:v>38613.629999999997</c:v>
                </c:pt>
                <c:pt idx="38155">
                  <c:v>38614.639999999999</c:v>
                </c:pt>
                <c:pt idx="38156">
                  <c:v>38615.65</c:v>
                </c:pt>
                <c:pt idx="38157">
                  <c:v>38616.67</c:v>
                </c:pt>
                <c:pt idx="38158">
                  <c:v>38617.68</c:v>
                </c:pt>
                <c:pt idx="38159">
                  <c:v>38618.69</c:v>
                </c:pt>
                <c:pt idx="38160">
                  <c:v>38619.69</c:v>
                </c:pt>
                <c:pt idx="38161">
                  <c:v>38620.699999999997</c:v>
                </c:pt>
                <c:pt idx="38162">
                  <c:v>38621.71</c:v>
                </c:pt>
                <c:pt idx="38163">
                  <c:v>38622.720000000001</c:v>
                </c:pt>
                <c:pt idx="38164">
                  <c:v>38623.730000000003</c:v>
                </c:pt>
                <c:pt idx="38165">
                  <c:v>38624.74</c:v>
                </c:pt>
                <c:pt idx="38166">
                  <c:v>38625.75</c:v>
                </c:pt>
                <c:pt idx="38167">
                  <c:v>38626.76</c:v>
                </c:pt>
                <c:pt idx="38168">
                  <c:v>38627.769999999997</c:v>
                </c:pt>
                <c:pt idx="38169">
                  <c:v>38628.78</c:v>
                </c:pt>
                <c:pt idx="38170">
                  <c:v>38629.79</c:v>
                </c:pt>
                <c:pt idx="38171">
                  <c:v>38630.800000000003</c:v>
                </c:pt>
                <c:pt idx="38172">
                  <c:v>38631.81</c:v>
                </c:pt>
                <c:pt idx="38173">
                  <c:v>38632.83</c:v>
                </c:pt>
                <c:pt idx="38174">
                  <c:v>38633.839999999997</c:v>
                </c:pt>
                <c:pt idx="38175">
                  <c:v>38634.85</c:v>
                </c:pt>
                <c:pt idx="38176">
                  <c:v>38635.86</c:v>
                </c:pt>
                <c:pt idx="38177">
                  <c:v>38636.870000000003</c:v>
                </c:pt>
                <c:pt idx="38178">
                  <c:v>38637.879999999997</c:v>
                </c:pt>
                <c:pt idx="38179">
                  <c:v>38638.89</c:v>
                </c:pt>
                <c:pt idx="38180">
                  <c:v>38639.9</c:v>
                </c:pt>
                <c:pt idx="38181">
                  <c:v>38640.910000000003</c:v>
                </c:pt>
                <c:pt idx="38182">
                  <c:v>38641.910000000003</c:v>
                </c:pt>
                <c:pt idx="38183">
                  <c:v>38642.93</c:v>
                </c:pt>
                <c:pt idx="38184">
                  <c:v>38643.94</c:v>
                </c:pt>
                <c:pt idx="38185">
                  <c:v>38644.949999999997</c:v>
                </c:pt>
                <c:pt idx="38186">
                  <c:v>38645.96</c:v>
                </c:pt>
                <c:pt idx="38187">
                  <c:v>38646.97</c:v>
                </c:pt>
                <c:pt idx="38188">
                  <c:v>38647.97</c:v>
                </c:pt>
                <c:pt idx="38189">
                  <c:v>38648.980000000003</c:v>
                </c:pt>
                <c:pt idx="38190">
                  <c:v>38650</c:v>
                </c:pt>
                <c:pt idx="38191">
                  <c:v>38651.01</c:v>
                </c:pt>
                <c:pt idx="38192">
                  <c:v>38652.019999999997</c:v>
                </c:pt>
                <c:pt idx="38193">
                  <c:v>38653.03</c:v>
                </c:pt>
                <c:pt idx="38194">
                  <c:v>38654.03</c:v>
                </c:pt>
                <c:pt idx="38195">
                  <c:v>38655.040000000001</c:v>
                </c:pt>
                <c:pt idx="38196">
                  <c:v>38656.050000000003</c:v>
                </c:pt>
                <c:pt idx="38197">
                  <c:v>38657.06</c:v>
                </c:pt>
                <c:pt idx="38198">
                  <c:v>38658.07</c:v>
                </c:pt>
                <c:pt idx="38199">
                  <c:v>38659.08</c:v>
                </c:pt>
                <c:pt idx="38200">
                  <c:v>38660.089999999997</c:v>
                </c:pt>
                <c:pt idx="38201">
                  <c:v>38661.1</c:v>
                </c:pt>
                <c:pt idx="38202">
                  <c:v>38662.11</c:v>
                </c:pt>
                <c:pt idx="38203">
                  <c:v>38663.129999999997</c:v>
                </c:pt>
                <c:pt idx="38204">
                  <c:v>38664.14</c:v>
                </c:pt>
                <c:pt idx="38205">
                  <c:v>38665.15</c:v>
                </c:pt>
                <c:pt idx="38206">
                  <c:v>38666.15</c:v>
                </c:pt>
                <c:pt idx="38207">
                  <c:v>38667.17</c:v>
                </c:pt>
                <c:pt idx="38208">
                  <c:v>38668.18</c:v>
                </c:pt>
                <c:pt idx="38209">
                  <c:v>38669.199999999997</c:v>
                </c:pt>
                <c:pt idx="38210">
                  <c:v>38670.21</c:v>
                </c:pt>
                <c:pt idx="38211">
                  <c:v>38671.22</c:v>
                </c:pt>
                <c:pt idx="38212">
                  <c:v>38672.230000000003</c:v>
                </c:pt>
                <c:pt idx="38213">
                  <c:v>38673.230000000003</c:v>
                </c:pt>
                <c:pt idx="38214">
                  <c:v>38674.25</c:v>
                </c:pt>
                <c:pt idx="38215">
                  <c:v>38675.25</c:v>
                </c:pt>
                <c:pt idx="38216">
                  <c:v>38676.269999999997</c:v>
                </c:pt>
                <c:pt idx="38217">
                  <c:v>38677.279999999999</c:v>
                </c:pt>
                <c:pt idx="38218">
                  <c:v>38678.28</c:v>
                </c:pt>
                <c:pt idx="38219">
                  <c:v>38679.29</c:v>
                </c:pt>
                <c:pt idx="38220">
                  <c:v>38680.300000000003</c:v>
                </c:pt>
                <c:pt idx="38221">
                  <c:v>38681.32</c:v>
                </c:pt>
                <c:pt idx="38222">
                  <c:v>38682.32</c:v>
                </c:pt>
                <c:pt idx="38223">
                  <c:v>38683.339999999997</c:v>
                </c:pt>
                <c:pt idx="38224">
                  <c:v>38684.35</c:v>
                </c:pt>
                <c:pt idx="38225">
                  <c:v>38685.360000000001</c:v>
                </c:pt>
                <c:pt idx="38226">
                  <c:v>38686.370000000003</c:v>
                </c:pt>
                <c:pt idx="38227">
                  <c:v>38687.379999999997</c:v>
                </c:pt>
                <c:pt idx="38228">
                  <c:v>38688.39</c:v>
                </c:pt>
                <c:pt idx="38229">
                  <c:v>38689.4</c:v>
                </c:pt>
                <c:pt idx="38230">
                  <c:v>38690.410000000003</c:v>
                </c:pt>
                <c:pt idx="38231">
                  <c:v>38691.42</c:v>
                </c:pt>
                <c:pt idx="38232">
                  <c:v>38692.43</c:v>
                </c:pt>
                <c:pt idx="38233">
                  <c:v>38693.440000000002</c:v>
                </c:pt>
                <c:pt idx="38234">
                  <c:v>38694.449999999997</c:v>
                </c:pt>
                <c:pt idx="38235">
                  <c:v>38695.46</c:v>
                </c:pt>
                <c:pt idx="38236">
                  <c:v>38696.47</c:v>
                </c:pt>
                <c:pt idx="38237">
                  <c:v>38697.49</c:v>
                </c:pt>
                <c:pt idx="38238">
                  <c:v>38698.5</c:v>
                </c:pt>
                <c:pt idx="38239">
                  <c:v>38699.51</c:v>
                </c:pt>
                <c:pt idx="38240">
                  <c:v>38700.51</c:v>
                </c:pt>
                <c:pt idx="38241">
                  <c:v>38701.53</c:v>
                </c:pt>
                <c:pt idx="38242">
                  <c:v>38702.54</c:v>
                </c:pt>
                <c:pt idx="38243">
                  <c:v>38703.550000000003</c:v>
                </c:pt>
                <c:pt idx="38244">
                  <c:v>38704.559999999998</c:v>
                </c:pt>
                <c:pt idx="38245">
                  <c:v>38705.57</c:v>
                </c:pt>
                <c:pt idx="38246">
                  <c:v>38706.58</c:v>
                </c:pt>
                <c:pt idx="38247">
                  <c:v>38707.589999999997</c:v>
                </c:pt>
                <c:pt idx="38248">
                  <c:v>38708.6</c:v>
                </c:pt>
                <c:pt idx="38249">
                  <c:v>38709.61</c:v>
                </c:pt>
                <c:pt idx="38250">
                  <c:v>38710.620000000003</c:v>
                </c:pt>
                <c:pt idx="38251">
                  <c:v>38711.629999999997</c:v>
                </c:pt>
                <c:pt idx="38252">
                  <c:v>38712.639999999999</c:v>
                </c:pt>
                <c:pt idx="38253">
                  <c:v>38713.65</c:v>
                </c:pt>
                <c:pt idx="38254">
                  <c:v>38714.67</c:v>
                </c:pt>
                <c:pt idx="38255">
                  <c:v>38715.68</c:v>
                </c:pt>
                <c:pt idx="38256">
                  <c:v>38716.68</c:v>
                </c:pt>
                <c:pt idx="38257">
                  <c:v>38717.699999999997</c:v>
                </c:pt>
                <c:pt idx="38258">
                  <c:v>38718.71</c:v>
                </c:pt>
                <c:pt idx="38259">
                  <c:v>38719.72</c:v>
                </c:pt>
                <c:pt idx="38260">
                  <c:v>38720.730000000003</c:v>
                </c:pt>
                <c:pt idx="38261">
                  <c:v>38721.74</c:v>
                </c:pt>
                <c:pt idx="38262">
                  <c:v>38722.75</c:v>
                </c:pt>
                <c:pt idx="38263">
                  <c:v>38723.760000000002</c:v>
                </c:pt>
                <c:pt idx="38264">
                  <c:v>38724.769999999997</c:v>
                </c:pt>
                <c:pt idx="38265">
                  <c:v>38725.769999999997</c:v>
                </c:pt>
                <c:pt idx="38266">
                  <c:v>38726.78</c:v>
                </c:pt>
                <c:pt idx="38267">
                  <c:v>38727.79</c:v>
                </c:pt>
                <c:pt idx="38268">
                  <c:v>38728.800000000003</c:v>
                </c:pt>
                <c:pt idx="38269">
                  <c:v>38729.81</c:v>
                </c:pt>
                <c:pt idx="38270">
                  <c:v>38730.83</c:v>
                </c:pt>
                <c:pt idx="38271">
                  <c:v>38731.839999999997</c:v>
                </c:pt>
                <c:pt idx="38272">
                  <c:v>38732.839999999997</c:v>
                </c:pt>
                <c:pt idx="38273">
                  <c:v>38733.85</c:v>
                </c:pt>
                <c:pt idx="38274">
                  <c:v>38734.86</c:v>
                </c:pt>
                <c:pt idx="38275">
                  <c:v>38735.870000000003</c:v>
                </c:pt>
                <c:pt idx="38276">
                  <c:v>38736.89</c:v>
                </c:pt>
                <c:pt idx="38277">
                  <c:v>38737.9</c:v>
                </c:pt>
                <c:pt idx="38278">
                  <c:v>38738.910000000003</c:v>
                </c:pt>
                <c:pt idx="38279">
                  <c:v>38739.919999999998</c:v>
                </c:pt>
                <c:pt idx="38280">
                  <c:v>38740.93</c:v>
                </c:pt>
                <c:pt idx="38281">
                  <c:v>38741.94</c:v>
                </c:pt>
                <c:pt idx="38282">
                  <c:v>38742.949999999997</c:v>
                </c:pt>
                <c:pt idx="38283">
                  <c:v>38743.96</c:v>
                </c:pt>
                <c:pt idx="38284">
                  <c:v>38744.97</c:v>
                </c:pt>
                <c:pt idx="38285">
                  <c:v>38745.980000000003</c:v>
                </c:pt>
                <c:pt idx="38286">
                  <c:v>38746.99</c:v>
                </c:pt>
                <c:pt idx="38287">
                  <c:v>38748</c:v>
                </c:pt>
                <c:pt idx="38288">
                  <c:v>38749.01</c:v>
                </c:pt>
                <c:pt idx="38289">
                  <c:v>38750.03</c:v>
                </c:pt>
                <c:pt idx="38290">
                  <c:v>38751.03</c:v>
                </c:pt>
                <c:pt idx="38291">
                  <c:v>38752.04</c:v>
                </c:pt>
                <c:pt idx="38292">
                  <c:v>38753.050000000003</c:v>
                </c:pt>
                <c:pt idx="38293">
                  <c:v>38754.06</c:v>
                </c:pt>
                <c:pt idx="38294">
                  <c:v>38755.07</c:v>
                </c:pt>
                <c:pt idx="38295">
                  <c:v>38756.080000000002</c:v>
                </c:pt>
                <c:pt idx="38296">
                  <c:v>38757.089999999997</c:v>
                </c:pt>
                <c:pt idx="38297">
                  <c:v>38758.1</c:v>
                </c:pt>
                <c:pt idx="38298">
                  <c:v>38759.11</c:v>
                </c:pt>
                <c:pt idx="38299">
                  <c:v>38760.11</c:v>
                </c:pt>
                <c:pt idx="38300">
                  <c:v>38761.129999999997</c:v>
                </c:pt>
                <c:pt idx="38301">
                  <c:v>38762.129999999997</c:v>
                </c:pt>
                <c:pt idx="38302">
                  <c:v>38763.15</c:v>
                </c:pt>
                <c:pt idx="38303">
                  <c:v>38764.160000000003</c:v>
                </c:pt>
                <c:pt idx="38304">
                  <c:v>38765.17</c:v>
                </c:pt>
                <c:pt idx="38305">
                  <c:v>38766.18</c:v>
                </c:pt>
                <c:pt idx="38306">
                  <c:v>38767.19</c:v>
                </c:pt>
                <c:pt idx="38307">
                  <c:v>38768.199999999997</c:v>
                </c:pt>
                <c:pt idx="38308">
                  <c:v>38769.21</c:v>
                </c:pt>
                <c:pt idx="38309">
                  <c:v>38770.230000000003</c:v>
                </c:pt>
                <c:pt idx="38310">
                  <c:v>38771.24</c:v>
                </c:pt>
                <c:pt idx="38311">
                  <c:v>38772.25</c:v>
                </c:pt>
                <c:pt idx="38312">
                  <c:v>38773.26</c:v>
                </c:pt>
                <c:pt idx="38313">
                  <c:v>38774.269999999997</c:v>
                </c:pt>
                <c:pt idx="38314">
                  <c:v>38775.279999999999</c:v>
                </c:pt>
                <c:pt idx="38315">
                  <c:v>38776.29</c:v>
                </c:pt>
                <c:pt idx="38316">
                  <c:v>38777.300000000003</c:v>
                </c:pt>
                <c:pt idx="38317">
                  <c:v>38778.31</c:v>
                </c:pt>
                <c:pt idx="38318">
                  <c:v>38779.32</c:v>
                </c:pt>
                <c:pt idx="38319">
                  <c:v>38780.33</c:v>
                </c:pt>
                <c:pt idx="38320">
                  <c:v>38781.339999999997</c:v>
                </c:pt>
                <c:pt idx="38321">
                  <c:v>38782.35</c:v>
                </c:pt>
                <c:pt idx="38322">
                  <c:v>38783.360000000001</c:v>
                </c:pt>
                <c:pt idx="38323">
                  <c:v>38784.370000000003</c:v>
                </c:pt>
                <c:pt idx="38324">
                  <c:v>38785.379999999997</c:v>
                </c:pt>
                <c:pt idx="38325">
                  <c:v>38786.39</c:v>
                </c:pt>
                <c:pt idx="38326">
                  <c:v>38787.4</c:v>
                </c:pt>
                <c:pt idx="38327">
                  <c:v>38788.410000000003</c:v>
                </c:pt>
                <c:pt idx="38328">
                  <c:v>38789.43</c:v>
                </c:pt>
                <c:pt idx="38329">
                  <c:v>38790.44</c:v>
                </c:pt>
                <c:pt idx="38330">
                  <c:v>38791.449999999997</c:v>
                </c:pt>
                <c:pt idx="38331">
                  <c:v>38792.46</c:v>
                </c:pt>
                <c:pt idx="38332">
                  <c:v>38793.47</c:v>
                </c:pt>
                <c:pt idx="38333">
                  <c:v>38794.480000000003</c:v>
                </c:pt>
                <c:pt idx="38334">
                  <c:v>38795.49</c:v>
                </c:pt>
                <c:pt idx="38335">
                  <c:v>38796.5</c:v>
                </c:pt>
                <c:pt idx="38336">
                  <c:v>38797.51</c:v>
                </c:pt>
                <c:pt idx="38337">
                  <c:v>38798.53</c:v>
                </c:pt>
                <c:pt idx="38338">
                  <c:v>38799.54</c:v>
                </c:pt>
                <c:pt idx="38339">
                  <c:v>38800.550000000003</c:v>
                </c:pt>
                <c:pt idx="38340">
                  <c:v>38801.56</c:v>
                </c:pt>
                <c:pt idx="38341">
                  <c:v>38802.57</c:v>
                </c:pt>
                <c:pt idx="38342">
                  <c:v>38803.58</c:v>
                </c:pt>
                <c:pt idx="38343">
                  <c:v>38804.589999999997</c:v>
                </c:pt>
                <c:pt idx="38344">
                  <c:v>38805.599999999999</c:v>
                </c:pt>
                <c:pt idx="38345">
                  <c:v>38806.61</c:v>
                </c:pt>
                <c:pt idx="38346">
                  <c:v>38807.620000000003</c:v>
                </c:pt>
                <c:pt idx="38347">
                  <c:v>38808.629999999997</c:v>
                </c:pt>
                <c:pt idx="38348">
                  <c:v>38809.64</c:v>
                </c:pt>
                <c:pt idx="38349">
                  <c:v>38810.65</c:v>
                </c:pt>
                <c:pt idx="38350">
                  <c:v>38811.660000000003</c:v>
                </c:pt>
                <c:pt idx="38351">
                  <c:v>38812.67</c:v>
                </c:pt>
                <c:pt idx="38352">
                  <c:v>38813.68</c:v>
                </c:pt>
                <c:pt idx="38353">
                  <c:v>38814.69</c:v>
                </c:pt>
                <c:pt idx="38354">
                  <c:v>38815.699999999997</c:v>
                </c:pt>
                <c:pt idx="38355">
                  <c:v>38816.71</c:v>
                </c:pt>
                <c:pt idx="38356">
                  <c:v>38817.72</c:v>
                </c:pt>
                <c:pt idx="38357">
                  <c:v>38818.720000000001</c:v>
                </c:pt>
                <c:pt idx="38358">
                  <c:v>38819.74</c:v>
                </c:pt>
                <c:pt idx="38359">
                  <c:v>38820.74</c:v>
                </c:pt>
                <c:pt idx="38360">
                  <c:v>38821.75</c:v>
                </c:pt>
                <c:pt idx="38361">
                  <c:v>38822.769999999997</c:v>
                </c:pt>
                <c:pt idx="38362">
                  <c:v>38823.78</c:v>
                </c:pt>
                <c:pt idx="38363">
                  <c:v>38824.79</c:v>
                </c:pt>
                <c:pt idx="38364">
                  <c:v>38825.79</c:v>
                </c:pt>
                <c:pt idx="38365">
                  <c:v>38826.81</c:v>
                </c:pt>
                <c:pt idx="38366">
                  <c:v>38827.81</c:v>
                </c:pt>
                <c:pt idx="38367">
                  <c:v>38828.82</c:v>
                </c:pt>
                <c:pt idx="38368">
                  <c:v>38829.839999999997</c:v>
                </c:pt>
                <c:pt idx="38369">
                  <c:v>38830.85</c:v>
                </c:pt>
                <c:pt idx="38370">
                  <c:v>38831.86</c:v>
                </c:pt>
                <c:pt idx="38371">
                  <c:v>38832.870000000003</c:v>
                </c:pt>
                <c:pt idx="38372">
                  <c:v>38833.879999999997</c:v>
                </c:pt>
                <c:pt idx="38373">
                  <c:v>38834.89</c:v>
                </c:pt>
                <c:pt idx="38374">
                  <c:v>38835.9</c:v>
                </c:pt>
                <c:pt idx="38375">
                  <c:v>38836.910000000003</c:v>
                </c:pt>
                <c:pt idx="38376">
                  <c:v>38837.919999999998</c:v>
                </c:pt>
                <c:pt idx="38377">
                  <c:v>38838.93</c:v>
                </c:pt>
                <c:pt idx="38378">
                  <c:v>38839.94</c:v>
                </c:pt>
                <c:pt idx="38379">
                  <c:v>38840.949999999997</c:v>
                </c:pt>
                <c:pt idx="38380">
                  <c:v>38841.96</c:v>
                </c:pt>
                <c:pt idx="38381">
                  <c:v>38842.97</c:v>
                </c:pt>
                <c:pt idx="38382">
                  <c:v>38843.97</c:v>
                </c:pt>
                <c:pt idx="38383">
                  <c:v>38844.99</c:v>
                </c:pt>
                <c:pt idx="38384">
                  <c:v>38846</c:v>
                </c:pt>
                <c:pt idx="38385">
                  <c:v>38847.01</c:v>
                </c:pt>
                <c:pt idx="38386">
                  <c:v>38848.019999999997</c:v>
                </c:pt>
                <c:pt idx="38387">
                  <c:v>38849.019999999997</c:v>
                </c:pt>
                <c:pt idx="38388">
                  <c:v>38850.03</c:v>
                </c:pt>
                <c:pt idx="38389">
                  <c:v>38851.050000000003</c:v>
                </c:pt>
                <c:pt idx="38390">
                  <c:v>38852.06</c:v>
                </c:pt>
                <c:pt idx="38391">
                  <c:v>38853.07</c:v>
                </c:pt>
                <c:pt idx="38392">
                  <c:v>38854.080000000002</c:v>
                </c:pt>
                <c:pt idx="38393">
                  <c:v>38855.089999999997</c:v>
                </c:pt>
                <c:pt idx="38394">
                  <c:v>38856.11</c:v>
                </c:pt>
                <c:pt idx="38395">
                  <c:v>38857.120000000003</c:v>
                </c:pt>
                <c:pt idx="38396">
                  <c:v>38858.129999999997</c:v>
                </c:pt>
                <c:pt idx="38397">
                  <c:v>38859.14</c:v>
                </c:pt>
                <c:pt idx="38398">
                  <c:v>38860.15</c:v>
                </c:pt>
                <c:pt idx="38399">
                  <c:v>38861.160000000003</c:v>
                </c:pt>
                <c:pt idx="38400">
                  <c:v>38862.17</c:v>
                </c:pt>
                <c:pt idx="38401">
                  <c:v>38863.18</c:v>
                </c:pt>
                <c:pt idx="38402">
                  <c:v>38864.18</c:v>
                </c:pt>
                <c:pt idx="38403">
                  <c:v>38865.199999999997</c:v>
                </c:pt>
                <c:pt idx="38404">
                  <c:v>38866.21</c:v>
                </c:pt>
                <c:pt idx="38405">
                  <c:v>38867.21</c:v>
                </c:pt>
                <c:pt idx="38406">
                  <c:v>38868.230000000003</c:v>
                </c:pt>
                <c:pt idx="38407">
                  <c:v>38869.230000000003</c:v>
                </c:pt>
                <c:pt idx="38408">
                  <c:v>38870.239999999998</c:v>
                </c:pt>
                <c:pt idx="38409">
                  <c:v>38871.25</c:v>
                </c:pt>
                <c:pt idx="38410">
                  <c:v>38872.26</c:v>
                </c:pt>
                <c:pt idx="38411">
                  <c:v>38873.279999999999</c:v>
                </c:pt>
                <c:pt idx="38412">
                  <c:v>38874.29</c:v>
                </c:pt>
                <c:pt idx="38413">
                  <c:v>38875.300000000003</c:v>
                </c:pt>
                <c:pt idx="38414">
                  <c:v>38876.31</c:v>
                </c:pt>
                <c:pt idx="38415">
                  <c:v>38877.32</c:v>
                </c:pt>
                <c:pt idx="38416">
                  <c:v>38878.33</c:v>
                </c:pt>
                <c:pt idx="38417">
                  <c:v>38879.339999999997</c:v>
                </c:pt>
                <c:pt idx="38418">
                  <c:v>38880.35</c:v>
                </c:pt>
                <c:pt idx="38419">
                  <c:v>38881.35</c:v>
                </c:pt>
                <c:pt idx="38420">
                  <c:v>38882.370000000003</c:v>
                </c:pt>
                <c:pt idx="38421">
                  <c:v>38883.379999999997</c:v>
                </c:pt>
                <c:pt idx="38422">
                  <c:v>38884.39</c:v>
                </c:pt>
                <c:pt idx="38423">
                  <c:v>38885.4</c:v>
                </c:pt>
                <c:pt idx="38424">
                  <c:v>38886.410000000003</c:v>
                </c:pt>
                <c:pt idx="38425">
                  <c:v>38887.42</c:v>
                </c:pt>
                <c:pt idx="38426">
                  <c:v>38888.43</c:v>
                </c:pt>
                <c:pt idx="38427">
                  <c:v>38889.440000000002</c:v>
                </c:pt>
                <c:pt idx="38428">
                  <c:v>38890.44</c:v>
                </c:pt>
                <c:pt idx="38429">
                  <c:v>38891.46</c:v>
                </c:pt>
                <c:pt idx="38430">
                  <c:v>38892.46</c:v>
                </c:pt>
                <c:pt idx="38431">
                  <c:v>38893.47</c:v>
                </c:pt>
                <c:pt idx="38432">
                  <c:v>38894.480000000003</c:v>
                </c:pt>
                <c:pt idx="38433">
                  <c:v>38895.49</c:v>
                </c:pt>
                <c:pt idx="38434">
                  <c:v>38896.5</c:v>
                </c:pt>
                <c:pt idx="38435">
                  <c:v>38897.51</c:v>
                </c:pt>
                <c:pt idx="38436">
                  <c:v>38898.519999999997</c:v>
                </c:pt>
                <c:pt idx="38437">
                  <c:v>38899.53</c:v>
                </c:pt>
                <c:pt idx="38438">
                  <c:v>38900.550000000003</c:v>
                </c:pt>
                <c:pt idx="38439">
                  <c:v>38901.550000000003</c:v>
                </c:pt>
                <c:pt idx="38440">
                  <c:v>38902.559999999998</c:v>
                </c:pt>
                <c:pt idx="38441">
                  <c:v>38903.57</c:v>
                </c:pt>
                <c:pt idx="38442">
                  <c:v>38904.58</c:v>
                </c:pt>
                <c:pt idx="38443">
                  <c:v>38905.589999999997</c:v>
                </c:pt>
                <c:pt idx="38444">
                  <c:v>38906.6</c:v>
                </c:pt>
                <c:pt idx="38445">
                  <c:v>38907.61</c:v>
                </c:pt>
                <c:pt idx="38446">
                  <c:v>38908.620000000003</c:v>
                </c:pt>
                <c:pt idx="38447">
                  <c:v>38909.629999999997</c:v>
                </c:pt>
                <c:pt idx="38448">
                  <c:v>38910.629999999997</c:v>
                </c:pt>
                <c:pt idx="38449">
                  <c:v>38911.64</c:v>
                </c:pt>
                <c:pt idx="38450">
                  <c:v>38912.660000000003</c:v>
                </c:pt>
                <c:pt idx="38451">
                  <c:v>38913.660000000003</c:v>
                </c:pt>
                <c:pt idx="38452">
                  <c:v>38914.67</c:v>
                </c:pt>
                <c:pt idx="38453">
                  <c:v>38915.67</c:v>
                </c:pt>
                <c:pt idx="38454">
                  <c:v>38916.68</c:v>
                </c:pt>
                <c:pt idx="38455">
                  <c:v>38917.699999999997</c:v>
                </c:pt>
                <c:pt idx="38456">
                  <c:v>38918.71</c:v>
                </c:pt>
                <c:pt idx="38457">
                  <c:v>38919.72</c:v>
                </c:pt>
                <c:pt idx="38458">
                  <c:v>38920.730000000003</c:v>
                </c:pt>
                <c:pt idx="38459">
                  <c:v>38921.75</c:v>
                </c:pt>
                <c:pt idx="38460">
                  <c:v>38922.76</c:v>
                </c:pt>
                <c:pt idx="38461">
                  <c:v>38923.769999999997</c:v>
                </c:pt>
                <c:pt idx="38462">
                  <c:v>38924.78</c:v>
                </c:pt>
                <c:pt idx="38463">
                  <c:v>38925.79</c:v>
                </c:pt>
                <c:pt idx="38464">
                  <c:v>38926.800000000003</c:v>
                </c:pt>
                <c:pt idx="38465">
                  <c:v>38927.81</c:v>
                </c:pt>
                <c:pt idx="38466">
                  <c:v>38928.82</c:v>
                </c:pt>
                <c:pt idx="38467">
                  <c:v>38929.83</c:v>
                </c:pt>
                <c:pt idx="38468">
                  <c:v>38930.839999999997</c:v>
                </c:pt>
                <c:pt idx="38469">
                  <c:v>38931.86</c:v>
                </c:pt>
                <c:pt idx="38470">
                  <c:v>38932.870000000003</c:v>
                </c:pt>
                <c:pt idx="38471">
                  <c:v>38933.89</c:v>
                </c:pt>
                <c:pt idx="38472">
                  <c:v>38934.9</c:v>
                </c:pt>
                <c:pt idx="38473">
                  <c:v>38935.910000000003</c:v>
                </c:pt>
                <c:pt idx="38474">
                  <c:v>38936.92</c:v>
                </c:pt>
                <c:pt idx="38475">
                  <c:v>38937.93</c:v>
                </c:pt>
                <c:pt idx="38476">
                  <c:v>38938.94</c:v>
                </c:pt>
                <c:pt idx="38477">
                  <c:v>38939.949999999997</c:v>
                </c:pt>
                <c:pt idx="38478">
                  <c:v>38940.959999999999</c:v>
                </c:pt>
                <c:pt idx="38479">
                  <c:v>38941.97</c:v>
                </c:pt>
                <c:pt idx="38480">
                  <c:v>38942.980000000003</c:v>
                </c:pt>
                <c:pt idx="38481">
                  <c:v>38943.99</c:v>
                </c:pt>
                <c:pt idx="38482">
                  <c:v>38945</c:v>
                </c:pt>
                <c:pt idx="38483">
                  <c:v>38946.01</c:v>
                </c:pt>
                <c:pt idx="38484">
                  <c:v>38947.019999999997</c:v>
                </c:pt>
                <c:pt idx="38485">
                  <c:v>38948.03</c:v>
                </c:pt>
                <c:pt idx="38486">
                  <c:v>38949.03</c:v>
                </c:pt>
                <c:pt idx="38487">
                  <c:v>38950.050000000003</c:v>
                </c:pt>
                <c:pt idx="38488">
                  <c:v>38951.06</c:v>
                </c:pt>
                <c:pt idx="38489">
                  <c:v>38952.07</c:v>
                </c:pt>
                <c:pt idx="38490">
                  <c:v>38953.08</c:v>
                </c:pt>
                <c:pt idx="38491">
                  <c:v>38954.089999999997</c:v>
                </c:pt>
                <c:pt idx="38492">
                  <c:v>38955.1</c:v>
                </c:pt>
                <c:pt idx="38493">
                  <c:v>38956.11</c:v>
                </c:pt>
                <c:pt idx="38494">
                  <c:v>38957.120000000003</c:v>
                </c:pt>
                <c:pt idx="38495">
                  <c:v>38958.129999999997</c:v>
                </c:pt>
                <c:pt idx="38496">
                  <c:v>38959.14</c:v>
                </c:pt>
                <c:pt idx="38497">
                  <c:v>38960.160000000003</c:v>
                </c:pt>
                <c:pt idx="38498">
                  <c:v>38961.17</c:v>
                </c:pt>
                <c:pt idx="38499">
                  <c:v>38962.17</c:v>
                </c:pt>
                <c:pt idx="38500">
                  <c:v>38963.18</c:v>
                </c:pt>
                <c:pt idx="38501">
                  <c:v>38964.19</c:v>
                </c:pt>
                <c:pt idx="38502">
                  <c:v>38965.199999999997</c:v>
                </c:pt>
                <c:pt idx="38503">
                  <c:v>38966.21</c:v>
                </c:pt>
                <c:pt idx="38504">
                  <c:v>38967.22</c:v>
                </c:pt>
                <c:pt idx="38505">
                  <c:v>38968.230000000003</c:v>
                </c:pt>
                <c:pt idx="38506">
                  <c:v>38969.24</c:v>
                </c:pt>
                <c:pt idx="38507">
                  <c:v>38970.25</c:v>
                </c:pt>
                <c:pt idx="38508">
                  <c:v>38971.26</c:v>
                </c:pt>
                <c:pt idx="38509">
                  <c:v>38972.28</c:v>
                </c:pt>
                <c:pt idx="38510">
                  <c:v>38973.279999999999</c:v>
                </c:pt>
                <c:pt idx="38511">
                  <c:v>38974.29</c:v>
                </c:pt>
                <c:pt idx="38512">
                  <c:v>38975.300000000003</c:v>
                </c:pt>
                <c:pt idx="38513">
                  <c:v>38976.31</c:v>
                </c:pt>
                <c:pt idx="38514">
                  <c:v>38977.32</c:v>
                </c:pt>
                <c:pt idx="38515">
                  <c:v>38978.33</c:v>
                </c:pt>
                <c:pt idx="38516">
                  <c:v>38979.339999999997</c:v>
                </c:pt>
                <c:pt idx="38517">
                  <c:v>38980.35</c:v>
                </c:pt>
                <c:pt idx="38518">
                  <c:v>38981.360000000001</c:v>
                </c:pt>
                <c:pt idx="38519">
                  <c:v>38982.370000000003</c:v>
                </c:pt>
                <c:pt idx="38520">
                  <c:v>38983.379999999997</c:v>
                </c:pt>
                <c:pt idx="38521">
                  <c:v>38984.39</c:v>
                </c:pt>
                <c:pt idx="38522">
                  <c:v>38985.4</c:v>
                </c:pt>
                <c:pt idx="38523">
                  <c:v>38986.410000000003</c:v>
                </c:pt>
                <c:pt idx="38524">
                  <c:v>38987.42</c:v>
                </c:pt>
                <c:pt idx="38525">
                  <c:v>38988.42</c:v>
                </c:pt>
                <c:pt idx="38526">
                  <c:v>38989.43</c:v>
                </c:pt>
                <c:pt idx="38527">
                  <c:v>38990.449999999997</c:v>
                </c:pt>
                <c:pt idx="38528">
                  <c:v>38991.46</c:v>
                </c:pt>
                <c:pt idx="38529">
                  <c:v>38992.47</c:v>
                </c:pt>
                <c:pt idx="38530">
                  <c:v>38993.480000000003</c:v>
                </c:pt>
                <c:pt idx="38531">
                  <c:v>38994.49</c:v>
                </c:pt>
                <c:pt idx="38532">
                  <c:v>38995.49</c:v>
                </c:pt>
                <c:pt idx="38533">
                  <c:v>38996.5</c:v>
                </c:pt>
                <c:pt idx="38534">
                  <c:v>38997.5</c:v>
                </c:pt>
                <c:pt idx="38535">
                  <c:v>38998.51</c:v>
                </c:pt>
                <c:pt idx="38536">
                  <c:v>38999.519999999997</c:v>
                </c:pt>
                <c:pt idx="38537">
                  <c:v>39000.53</c:v>
                </c:pt>
                <c:pt idx="38538">
                  <c:v>39001.54</c:v>
                </c:pt>
                <c:pt idx="38539">
                  <c:v>39002.559999999998</c:v>
                </c:pt>
                <c:pt idx="38540">
                  <c:v>39003.57</c:v>
                </c:pt>
                <c:pt idx="38541">
                  <c:v>39004.58</c:v>
                </c:pt>
                <c:pt idx="38542">
                  <c:v>39005.58</c:v>
                </c:pt>
                <c:pt idx="38543">
                  <c:v>39006.589999999997</c:v>
                </c:pt>
                <c:pt idx="38544">
                  <c:v>39007.599999999999</c:v>
                </c:pt>
                <c:pt idx="38545">
                  <c:v>39008.620000000003</c:v>
                </c:pt>
                <c:pt idx="38546">
                  <c:v>39009.629999999997</c:v>
                </c:pt>
                <c:pt idx="38547">
                  <c:v>39010.629999999997</c:v>
                </c:pt>
                <c:pt idx="38548">
                  <c:v>39011.64</c:v>
                </c:pt>
                <c:pt idx="38549">
                  <c:v>39012.65</c:v>
                </c:pt>
                <c:pt idx="38550">
                  <c:v>39013.67</c:v>
                </c:pt>
                <c:pt idx="38551">
                  <c:v>39014.67</c:v>
                </c:pt>
                <c:pt idx="38552">
                  <c:v>39015.68</c:v>
                </c:pt>
                <c:pt idx="38553">
                  <c:v>39016.69</c:v>
                </c:pt>
                <c:pt idx="38554">
                  <c:v>39017.699999999997</c:v>
                </c:pt>
                <c:pt idx="38555">
                  <c:v>39018.71</c:v>
                </c:pt>
                <c:pt idx="38556">
                  <c:v>39019.72</c:v>
                </c:pt>
                <c:pt idx="38557">
                  <c:v>39020.730000000003</c:v>
                </c:pt>
                <c:pt idx="38558">
                  <c:v>39021.75</c:v>
                </c:pt>
                <c:pt idx="38559">
                  <c:v>39022.75</c:v>
                </c:pt>
                <c:pt idx="38560">
                  <c:v>39023.760000000002</c:v>
                </c:pt>
                <c:pt idx="38561">
                  <c:v>39024.769999999997</c:v>
                </c:pt>
                <c:pt idx="38562">
                  <c:v>39025.78</c:v>
                </c:pt>
                <c:pt idx="38563">
                  <c:v>39026.800000000003</c:v>
                </c:pt>
                <c:pt idx="38564">
                  <c:v>39027.800000000003</c:v>
                </c:pt>
                <c:pt idx="38565">
                  <c:v>39028.81</c:v>
                </c:pt>
                <c:pt idx="38566">
                  <c:v>39029.82</c:v>
                </c:pt>
                <c:pt idx="38567">
                  <c:v>39030.83</c:v>
                </c:pt>
                <c:pt idx="38568">
                  <c:v>39031.839999999997</c:v>
                </c:pt>
                <c:pt idx="38569">
                  <c:v>39032.86</c:v>
                </c:pt>
                <c:pt idx="38570">
                  <c:v>39033.870000000003</c:v>
                </c:pt>
                <c:pt idx="38571">
                  <c:v>39034.879999999997</c:v>
                </c:pt>
                <c:pt idx="38572">
                  <c:v>39035.89</c:v>
                </c:pt>
                <c:pt idx="38573">
                  <c:v>39036.910000000003</c:v>
                </c:pt>
                <c:pt idx="38574">
                  <c:v>39037.919999999998</c:v>
                </c:pt>
                <c:pt idx="38575">
                  <c:v>39038.93</c:v>
                </c:pt>
                <c:pt idx="38576">
                  <c:v>39039.94</c:v>
                </c:pt>
                <c:pt idx="38577">
                  <c:v>39040.949999999997</c:v>
                </c:pt>
                <c:pt idx="38578">
                  <c:v>39041.96</c:v>
                </c:pt>
                <c:pt idx="38579">
                  <c:v>39042.959999999999</c:v>
                </c:pt>
                <c:pt idx="38580">
                  <c:v>39043.980000000003</c:v>
                </c:pt>
                <c:pt idx="38581">
                  <c:v>39044.99</c:v>
                </c:pt>
                <c:pt idx="38582">
                  <c:v>39046</c:v>
                </c:pt>
                <c:pt idx="38583">
                  <c:v>39047.01</c:v>
                </c:pt>
                <c:pt idx="38584">
                  <c:v>39048.019999999997</c:v>
                </c:pt>
                <c:pt idx="38585">
                  <c:v>39049.03</c:v>
                </c:pt>
                <c:pt idx="38586">
                  <c:v>39050.04</c:v>
                </c:pt>
                <c:pt idx="38587">
                  <c:v>39051.050000000003</c:v>
                </c:pt>
                <c:pt idx="38588">
                  <c:v>39052.06</c:v>
                </c:pt>
                <c:pt idx="38589">
                  <c:v>39053.07</c:v>
                </c:pt>
                <c:pt idx="38590">
                  <c:v>39054.080000000002</c:v>
                </c:pt>
                <c:pt idx="38591">
                  <c:v>39055.089999999997</c:v>
                </c:pt>
                <c:pt idx="38592">
                  <c:v>39056.11</c:v>
                </c:pt>
                <c:pt idx="38593">
                  <c:v>39057.11</c:v>
                </c:pt>
                <c:pt idx="38594">
                  <c:v>39058.120000000003</c:v>
                </c:pt>
                <c:pt idx="38595">
                  <c:v>39059.129999999997</c:v>
                </c:pt>
                <c:pt idx="38596">
                  <c:v>39060.14</c:v>
                </c:pt>
                <c:pt idx="38597">
                  <c:v>39061.160000000003</c:v>
                </c:pt>
                <c:pt idx="38598">
                  <c:v>39062.17</c:v>
                </c:pt>
                <c:pt idx="38599">
                  <c:v>39063.18</c:v>
                </c:pt>
                <c:pt idx="38600">
                  <c:v>39064.19</c:v>
                </c:pt>
                <c:pt idx="38601">
                  <c:v>39065.199999999997</c:v>
                </c:pt>
                <c:pt idx="38602">
                  <c:v>39066.21</c:v>
                </c:pt>
                <c:pt idx="38603">
                  <c:v>39067.22</c:v>
                </c:pt>
                <c:pt idx="38604">
                  <c:v>39068.230000000003</c:v>
                </c:pt>
                <c:pt idx="38605">
                  <c:v>39069.24</c:v>
                </c:pt>
                <c:pt idx="38606">
                  <c:v>39070.26</c:v>
                </c:pt>
                <c:pt idx="38607">
                  <c:v>39071.269999999997</c:v>
                </c:pt>
                <c:pt idx="38608">
                  <c:v>39072.28</c:v>
                </c:pt>
                <c:pt idx="38609">
                  <c:v>39073.29</c:v>
                </c:pt>
                <c:pt idx="38610">
                  <c:v>39074.300000000003</c:v>
                </c:pt>
                <c:pt idx="38611">
                  <c:v>39075.31</c:v>
                </c:pt>
                <c:pt idx="38612">
                  <c:v>39076.32</c:v>
                </c:pt>
                <c:pt idx="38613">
                  <c:v>39077.32</c:v>
                </c:pt>
                <c:pt idx="38614">
                  <c:v>39078.33</c:v>
                </c:pt>
                <c:pt idx="38615">
                  <c:v>39079.339999999997</c:v>
                </c:pt>
                <c:pt idx="38616">
                  <c:v>39080.35</c:v>
                </c:pt>
                <c:pt idx="38617">
                  <c:v>39081.370000000003</c:v>
                </c:pt>
                <c:pt idx="38618">
                  <c:v>39082.379999999997</c:v>
                </c:pt>
                <c:pt idx="38619">
                  <c:v>39083.39</c:v>
                </c:pt>
                <c:pt idx="38620">
                  <c:v>39084.400000000001</c:v>
                </c:pt>
                <c:pt idx="38621">
                  <c:v>39085.410000000003</c:v>
                </c:pt>
                <c:pt idx="38622">
                  <c:v>39086.42</c:v>
                </c:pt>
                <c:pt idx="38623">
                  <c:v>39087.43</c:v>
                </c:pt>
                <c:pt idx="38624">
                  <c:v>39088.44</c:v>
                </c:pt>
                <c:pt idx="38625">
                  <c:v>39089.449999999997</c:v>
                </c:pt>
                <c:pt idx="38626">
                  <c:v>39090.46</c:v>
                </c:pt>
                <c:pt idx="38627">
                  <c:v>39091.47</c:v>
                </c:pt>
                <c:pt idx="38628">
                  <c:v>39092.47</c:v>
                </c:pt>
                <c:pt idx="38629">
                  <c:v>39093.49</c:v>
                </c:pt>
                <c:pt idx="38630">
                  <c:v>39094.49</c:v>
                </c:pt>
                <c:pt idx="38631">
                  <c:v>39095.5</c:v>
                </c:pt>
                <c:pt idx="38632">
                  <c:v>39096.519999999997</c:v>
                </c:pt>
                <c:pt idx="38633">
                  <c:v>39097.53</c:v>
                </c:pt>
                <c:pt idx="38634">
                  <c:v>39098.54</c:v>
                </c:pt>
                <c:pt idx="38635">
                  <c:v>39099.550000000003</c:v>
                </c:pt>
                <c:pt idx="38636">
                  <c:v>39100.559999999998</c:v>
                </c:pt>
                <c:pt idx="38637">
                  <c:v>39101.57</c:v>
                </c:pt>
                <c:pt idx="38638">
                  <c:v>39102.57</c:v>
                </c:pt>
                <c:pt idx="38639">
                  <c:v>39103.58</c:v>
                </c:pt>
                <c:pt idx="38640">
                  <c:v>39104.589999999997</c:v>
                </c:pt>
                <c:pt idx="38641">
                  <c:v>39105.599999999999</c:v>
                </c:pt>
                <c:pt idx="38642">
                  <c:v>39106.620000000003</c:v>
                </c:pt>
                <c:pt idx="38643">
                  <c:v>39107.629999999997</c:v>
                </c:pt>
                <c:pt idx="38644">
                  <c:v>39108.639999999999</c:v>
                </c:pt>
                <c:pt idx="38645">
                  <c:v>39109.65</c:v>
                </c:pt>
                <c:pt idx="38646">
                  <c:v>39110.660000000003</c:v>
                </c:pt>
                <c:pt idx="38647">
                  <c:v>39111.67</c:v>
                </c:pt>
                <c:pt idx="38648">
                  <c:v>39112.68</c:v>
                </c:pt>
                <c:pt idx="38649">
                  <c:v>39113.68</c:v>
                </c:pt>
                <c:pt idx="38650">
                  <c:v>39114.69</c:v>
                </c:pt>
                <c:pt idx="38651">
                  <c:v>39115.699999999997</c:v>
                </c:pt>
                <c:pt idx="38652">
                  <c:v>39116.71</c:v>
                </c:pt>
                <c:pt idx="38653">
                  <c:v>39117.72</c:v>
                </c:pt>
                <c:pt idx="38654">
                  <c:v>39118.730000000003</c:v>
                </c:pt>
                <c:pt idx="38655">
                  <c:v>39119.74</c:v>
                </c:pt>
                <c:pt idx="38656">
                  <c:v>39120.75</c:v>
                </c:pt>
                <c:pt idx="38657">
                  <c:v>39121.760000000002</c:v>
                </c:pt>
                <c:pt idx="38658">
                  <c:v>39122.78</c:v>
                </c:pt>
                <c:pt idx="38659">
                  <c:v>39123.79</c:v>
                </c:pt>
                <c:pt idx="38660">
                  <c:v>39124.800000000003</c:v>
                </c:pt>
                <c:pt idx="38661">
                  <c:v>39125.81</c:v>
                </c:pt>
                <c:pt idx="38662">
                  <c:v>39126.83</c:v>
                </c:pt>
                <c:pt idx="38663">
                  <c:v>39127.83</c:v>
                </c:pt>
                <c:pt idx="38664">
                  <c:v>39128.85</c:v>
                </c:pt>
                <c:pt idx="38665">
                  <c:v>39129.86</c:v>
                </c:pt>
                <c:pt idx="38666">
                  <c:v>39130.870000000003</c:v>
                </c:pt>
                <c:pt idx="38667">
                  <c:v>39131.879999999997</c:v>
                </c:pt>
                <c:pt idx="38668">
                  <c:v>39132.89</c:v>
                </c:pt>
                <c:pt idx="38669">
                  <c:v>39133.9</c:v>
                </c:pt>
                <c:pt idx="38670">
                  <c:v>39134.910000000003</c:v>
                </c:pt>
                <c:pt idx="38671">
                  <c:v>39135.919999999998</c:v>
                </c:pt>
                <c:pt idx="38672">
                  <c:v>39136.93</c:v>
                </c:pt>
                <c:pt idx="38673">
                  <c:v>39137.94</c:v>
                </c:pt>
                <c:pt idx="38674">
                  <c:v>39138.949999999997</c:v>
                </c:pt>
                <c:pt idx="38675">
                  <c:v>39139.949999999997</c:v>
                </c:pt>
                <c:pt idx="38676">
                  <c:v>39140.959999999999</c:v>
                </c:pt>
                <c:pt idx="38677">
                  <c:v>39141.97</c:v>
                </c:pt>
                <c:pt idx="38678">
                  <c:v>39142.980000000003</c:v>
                </c:pt>
                <c:pt idx="38679">
                  <c:v>39143.99</c:v>
                </c:pt>
                <c:pt idx="38680">
                  <c:v>39145</c:v>
                </c:pt>
                <c:pt idx="38681">
                  <c:v>39146.01</c:v>
                </c:pt>
                <c:pt idx="38682">
                  <c:v>39147.019999999997</c:v>
                </c:pt>
                <c:pt idx="38683">
                  <c:v>39148.03</c:v>
                </c:pt>
                <c:pt idx="38684">
                  <c:v>39149.040000000001</c:v>
                </c:pt>
                <c:pt idx="38685">
                  <c:v>39150.050000000003</c:v>
                </c:pt>
                <c:pt idx="38686">
                  <c:v>39151.06</c:v>
                </c:pt>
                <c:pt idx="38687">
                  <c:v>39152.07</c:v>
                </c:pt>
                <c:pt idx="38688">
                  <c:v>39153.08</c:v>
                </c:pt>
                <c:pt idx="38689">
                  <c:v>39154.089999999997</c:v>
                </c:pt>
                <c:pt idx="38690">
                  <c:v>39155.1</c:v>
                </c:pt>
                <c:pt idx="38691">
                  <c:v>39156.11</c:v>
                </c:pt>
                <c:pt idx="38692">
                  <c:v>39157.129999999997</c:v>
                </c:pt>
                <c:pt idx="38693">
                  <c:v>39158.14</c:v>
                </c:pt>
                <c:pt idx="38694">
                  <c:v>39159.14</c:v>
                </c:pt>
                <c:pt idx="38695">
                  <c:v>39160.15</c:v>
                </c:pt>
                <c:pt idx="38696">
                  <c:v>39161.160000000003</c:v>
                </c:pt>
                <c:pt idx="38697">
                  <c:v>39162.17</c:v>
                </c:pt>
                <c:pt idx="38698">
                  <c:v>39163.18</c:v>
                </c:pt>
                <c:pt idx="38699">
                  <c:v>39164.19</c:v>
                </c:pt>
                <c:pt idx="38700">
                  <c:v>39165.199999999997</c:v>
                </c:pt>
                <c:pt idx="38701">
                  <c:v>39166.21</c:v>
                </c:pt>
                <c:pt idx="38702">
                  <c:v>39167.22</c:v>
                </c:pt>
                <c:pt idx="38703">
                  <c:v>39168.22</c:v>
                </c:pt>
                <c:pt idx="38704">
                  <c:v>39169.230000000003</c:v>
                </c:pt>
                <c:pt idx="38705">
                  <c:v>39170.25</c:v>
                </c:pt>
                <c:pt idx="38706">
                  <c:v>39171.26</c:v>
                </c:pt>
                <c:pt idx="38707">
                  <c:v>39172.269999999997</c:v>
                </c:pt>
                <c:pt idx="38708">
                  <c:v>39173.279999999999</c:v>
                </c:pt>
                <c:pt idx="38709">
                  <c:v>39174.29</c:v>
                </c:pt>
                <c:pt idx="38710">
                  <c:v>39175.300000000003</c:v>
                </c:pt>
                <c:pt idx="38711">
                  <c:v>39176.31</c:v>
                </c:pt>
                <c:pt idx="38712">
                  <c:v>39177.32</c:v>
                </c:pt>
                <c:pt idx="38713">
                  <c:v>39178.33</c:v>
                </c:pt>
                <c:pt idx="38714">
                  <c:v>39179.35</c:v>
                </c:pt>
                <c:pt idx="38715">
                  <c:v>39180.36</c:v>
                </c:pt>
                <c:pt idx="38716">
                  <c:v>39181.370000000003</c:v>
                </c:pt>
                <c:pt idx="38717">
                  <c:v>39182.379999999997</c:v>
                </c:pt>
                <c:pt idx="38718">
                  <c:v>39183.39</c:v>
                </c:pt>
                <c:pt idx="38719">
                  <c:v>39184.400000000001</c:v>
                </c:pt>
                <c:pt idx="38720">
                  <c:v>39185.410000000003</c:v>
                </c:pt>
                <c:pt idx="38721">
                  <c:v>39186.42</c:v>
                </c:pt>
                <c:pt idx="38722">
                  <c:v>39187.43</c:v>
                </c:pt>
                <c:pt idx="38723">
                  <c:v>39188.44</c:v>
                </c:pt>
                <c:pt idx="38724">
                  <c:v>39189.449999999997</c:v>
                </c:pt>
                <c:pt idx="38725">
                  <c:v>39190.46</c:v>
                </c:pt>
                <c:pt idx="38726">
                  <c:v>39191.47</c:v>
                </c:pt>
                <c:pt idx="38727">
                  <c:v>39192.480000000003</c:v>
                </c:pt>
                <c:pt idx="38728">
                  <c:v>39193.49</c:v>
                </c:pt>
                <c:pt idx="38729">
                  <c:v>39194.5</c:v>
                </c:pt>
                <c:pt idx="38730">
                  <c:v>39195.519999999997</c:v>
                </c:pt>
                <c:pt idx="38731">
                  <c:v>39196.53</c:v>
                </c:pt>
                <c:pt idx="38732">
                  <c:v>39197.54</c:v>
                </c:pt>
                <c:pt idx="38733">
                  <c:v>39198.550000000003</c:v>
                </c:pt>
                <c:pt idx="38734">
                  <c:v>39199.56</c:v>
                </c:pt>
                <c:pt idx="38735">
                  <c:v>39200.57</c:v>
                </c:pt>
                <c:pt idx="38736">
                  <c:v>39201.58</c:v>
                </c:pt>
                <c:pt idx="38737">
                  <c:v>39202.589999999997</c:v>
                </c:pt>
                <c:pt idx="38738">
                  <c:v>39203.589999999997</c:v>
                </c:pt>
                <c:pt idx="38739">
                  <c:v>39204.6</c:v>
                </c:pt>
                <c:pt idx="38740">
                  <c:v>39205.61</c:v>
                </c:pt>
                <c:pt idx="38741">
                  <c:v>39206.629999999997</c:v>
                </c:pt>
                <c:pt idx="38742">
                  <c:v>39207.629999999997</c:v>
                </c:pt>
                <c:pt idx="38743">
                  <c:v>39208.65</c:v>
                </c:pt>
                <c:pt idx="38744">
                  <c:v>39209.660000000003</c:v>
                </c:pt>
                <c:pt idx="38745">
                  <c:v>39210.660000000003</c:v>
                </c:pt>
                <c:pt idx="38746">
                  <c:v>39211.68</c:v>
                </c:pt>
                <c:pt idx="38747">
                  <c:v>39212.68</c:v>
                </c:pt>
                <c:pt idx="38748">
                  <c:v>39213.69</c:v>
                </c:pt>
                <c:pt idx="38749">
                  <c:v>39214.699999999997</c:v>
                </c:pt>
                <c:pt idx="38750">
                  <c:v>39215.71</c:v>
                </c:pt>
                <c:pt idx="38751">
                  <c:v>39216.71</c:v>
                </c:pt>
                <c:pt idx="38752">
                  <c:v>39217.72</c:v>
                </c:pt>
                <c:pt idx="38753">
                  <c:v>39218.730000000003</c:v>
                </c:pt>
                <c:pt idx="38754">
                  <c:v>39219.74</c:v>
                </c:pt>
                <c:pt idx="38755">
                  <c:v>39220.75</c:v>
                </c:pt>
                <c:pt idx="38756">
                  <c:v>39221.760000000002</c:v>
                </c:pt>
                <c:pt idx="38757">
                  <c:v>39222.78</c:v>
                </c:pt>
                <c:pt idx="38758">
                  <c:v>39223.79</c:v>
                </c:pt>
                <c:pt idx="38759">
                  <c:v>39224.800000000003</c:v>
                </c:pt>
                <c:pt idx="38760">
                  <c:v>39225.81</c:v>
                </c:pt>
                <c:pt idx="38761">
                  <c:v>39226.82</c:v>
                </c:pt>
                <c:pt idx="38762">
                  <c:v>39227.83</c:v>
                </c:pt>
                <c:pt idx="38763">
                  <c:v>39228.839999999997</c:v>
                </c:pt>
                <c:pt idx="38764">
                  <c:v>39229.85</c:v>
                </c:pt>
                <c:pt idx="38765">
                  <c:v>39230.86</c:v>
                </c:pt>
                <c:pt idx="38766">
                  <c:v>39231.870000000003</c:v>
                </c:pt>
                <c:pt idx="38767">
                  <c:v>39232.89</c:v>
                </c:pt>
                <c:pt idx="38768">
                  <c:v>39233.89</c:v>
                </c:pt>
                <c:pt idx="38769">
                  <c:v>39234.9</c:v>
                </c:pt>
                <c:pt idx="38770">
                  <c:v>39235.910000000003</c:v>
                </c:pt>
                <c:pt idx="38771">
                  <c:v>39236.910000000003</c:v>
                </c:pt>
                <c:pt idx="38772">
                  <c:v>39237.93</c:v>
                </c:pt>
                <c:pt idx="38773">
                  <c:v>39238.94</c:v>
                </c:pt>
                <c:pt idx="38774">
                  <c:v>39239.949999999997</c:v>
                </c:pt>
                <c:pt idx="38775">
                  <c:v>39240.959999999999</c:v>
                </c:pt>
                <c:pt idx="38776">
                  <c:v>39241.97</c:v>
                </c:pt>
                <c:pt idx="38777">
                  <c:v>39242.980000000003</c:v>
                </c:pt>
                <c:pt idx="38778">
                  <c:v>39243.99</c:v>
                </c:pt>
                <c:pt idx="38779">
                  <c:v>39245.01</c:v>
                </c:pt>
                <c:pt idx="38780">
                  <c:v>39246.019999999997</c:v>
                </c:pt>
                <c:pt idx="38781">
                  <c:v>39247.03</c:v>
                </c:pt>
                <c:pt idx="38782">
                  <c:v>39248.04</c:v>
                </c:pt>
                <c:pt idx="38783">
                  <c:v>39249.050000000003</c:v>
                </c:pt>
                <c:pt idx="38784">
                  <c:v>39250.06</c:v>
                </c:pt>
                <c:pt idx="38785">
                  <c:v>39251.06</c:v>
                </c:pt>
                <c:pt idx="38786">
                  <c:v>39252.07</c:v>
                </c:pt>
                <c:pt idx="38787">
                  <c:v>39253.089999999997</c:v>
                </c:pt>
                <c:pt idx="38788">
                  <c:v>39254.1</c:v>
                </c:pt>
                <c:pt idx="38789">
                  <c:v>39255.11</c:v>
                </c:pt>
                <c:pt idx="38790">
                  <c:v>39256.120000000003</c:v>
                </c:pt>
                <c:pt idx="38791">
                  <c:v>39257.129999999997</c:v>
                </c:pt>
                <c:pt idx="38792">
                  <c:v>39258.14</c:v>
                </c:pt>
                <c:pt idx="38793">
                  <c:v>39259.15</c:v>
                </c:pt>
                <c:pt idx="38794">
                  <c:v>39260.160000000003</c:v>
                </c:pt>
                <c:pt idx="38795">
                  <c:v>39261.17</c:v>
                </c:pt>
                <c:pt idx="38796">
                  <c:v>39262.19</c:v>
                </c:pt>
                <c:pt idx="38797">
                  <c:v>39263.199999999997</c:v>
                </c:pt>
                <c:pt idx="38798">
                  <c:v>39264.21</c:v>
                </c:pt>
                <c:pt idx="38799">
                  <c:v>39265.22</c:v>
                </c:pt>
                <c:pt idx="38800">
                  <c:v>39266.230000000003</c:v>
                </c:pt>
                <c:pt idx="38801">
                  <c:v>39267.24</c:v>
                </c:pt>
                <c:pt idx="38802">
                  <c:v>39268.26</c:v>
                </c:pt>
                <c:pt idx="38803">
                  <c:v>39269.269999999997</c:v>
                </c:pt>
                <c:pt idx="38804">
                  <c:v>39270.28</c:v>
                </c:pt>
                <c:pt idx="38805">
                  <c:v>39271.29</c:v>
                </c:pt>
                <c:pt idx="38806">
                  <c:v>39272.300000000003</c:v>
                </c:pt>
                <c:pt idx="38807">
                  <c:v>39273.31</c:v>
                </c:pt>
                <c:pt idx="38808">
                  <c:v>39274.32</c:v>
                </c:pt>
                <c:pt idx="38809">
                  <c:v>39275.33</c:v>
                </c:pt>
                <c:pt idx="38810">
                  <c:v>39276.33</c:v>
                </c:pt>
                <c:pt idx="38811">
                  <c:v>39277.35</c:v>
                </c:pt>
                <c:pt idx="38812">
                  <c:v>39278.36</c:v>
                </c:pt>
                <c:pt idx="38813">
                  <c:v>39279.370000000003</c:v>
                </c:pt>
                <c:pt idx="38814">
                  <c:v>39280.39</c:v>
                </c:pt>
                <c:pt idx="38815">
                  <c:v>39281.4</c:v>
                </c:pt>
                <c:pt idx="38816">
                  <c:v>39282.410000000003</c:v>
                </c:pt>
                <c:pt idx="38817">
                  <c:v>39283.42</c:v>
                </c:pt>
                <c:pt idx="38818">
                  <c:v>39284.43</c:v>
                </c:pt>
                <c:pt idx="38819">
                  <c:v>39285.440000000002</c:v>
                </c:pt>
                <c:pt idx="38820">
                  <c:v>39286.449999999997</c:v>
                </c:pt>
                <c:pt idx="38821">
                  <c:v>39287.46</c:v>
                </c:pt>
                <c:pt idx="38822">
                  <c:v>39288.47</c:v>
                </c:pt>
                <c:pt idx="38823">
                  <c:v>39289.480000000003</c:v>
                </c:pt>
                <c:pt idx="38824">
                  <c:v>39290.49</c:v>
                </c:pt>
                <c:pt idx="38825">
                  <c:v>39291.5</c:v>
                </c:pt>
                <c:pt idx="38826">
                  <c:v>39292.519999999997</c:v>
                </c:pt>
                <c:pt idx="38827">
                  <c:v>39293.53</c:v>
                </c:pt>
                <c:pt idx="38828">
                  <c:v>39294.550000000003</c:v>
                </c:pt>
                <c:pt idx="38829">
                  <c:v>39295.56</c:v>
                </c:pt>
                <c:pt idx="38830">
                  <c:v>39296.57</c:v>
                </c:pt>
                <c:pt idx="38831">
                  <c:v>39297.58</c:v>
                </c:pt>
                <c:pt idx="38832">
                  <c:v>39298.589999999997</c:v>
                </c:pt>
                <c:pt idx="38833">
                  <c:v>39299.61</c:v>
                </c:pt>
                <c:pt idx="38834">
                  <c:v>39300.620000000003</c:v>
                </c:pt>
                <c:pt idx="38835">
                  <c:v>39301.620000000003</c:v>
                </c:pt>
                <c:pt idx="38836">
                  <c:v>39302.639999999999</c:v>
                </c:pt>
                <c:pt idx="38837">
                  <c:v>39303.64</c:v>
                </c:pt>
                <c:pt idx="38838">
                  <c:v>39304.65</c:v>
                </c:pt>
                <c:pt idx="38839">
                  <c:v>39305.660000000003</c:v>
                </c:pt>
                <c:pt idx="38840">
                  <c:v>39306.67</c:v>
                </c:pt>
                <c:pt idx="38841">
                  <c:v>39307.68</c:v>
                </c:pt>
                <c:pt idx="38842">
                  <c:v>39308.69</c:v>
                </c:pt>
                <c:pt idx="38843">
                  <c:v>39309.699999999997</c:v>
                </c:pt>
                <c:pt idx="38844">
                  <c:v>39310.71</c:v>
                </c:pt>
                <c:pt idx="38845">
                  <c:v>39311.730000000003</c:v>
                </c:pt>
                <c:pt idx="38846">
                  <c:v>39312.74</c:v>
                </c:pt>
                <c:pt idx="38847">
                  <c:v>39313.75</c:v>
                </c:pt>
                <c:pt idx="38848">
                  <c:v>39314.76</c:v>
                </c:pt>
                <c:pt idx="38849">
                  <c:v>39315.769999999997</c:v>
                </c:pt>
                <c:pt idx="38850">
                  <c:v>39316.81</c:v>
                </c:pt>
                <c:pt idx="38851">
                  <c:v>39317.83</c:v>
                </c:pt>
                <c:pt idx="38852">
                  <c:v>39318.839999999997</c:v>
                </c:pt>
                <c:pt idx="38853">
                  <c:v>39319.85</c:v>
                </c:pt>
                <c:pt idx="38854">
                  <c:v>39320.86</c:v>
                </c:pt>
                <c:pt idx="38855">
                  <c:v>39321.879999999997</c:v>
                </c:pt>
                <c:pt idx="38856">
                  <c:v>39322.89</c:v>
                </c:pt>
                <c:pt idx="38857">
                  <c:v>39323.9</c:v>
                </c:pt>
                <c:pt idx="38858">
                  <c:v>39324.910000000003</c:v>
                </c:pt>
                <c:pt idx="38859">
                  <c:v>39325.919999999998</c:v>
                </c:pt>
                <c:pt idx="38860">
                  <c:v>39326.93</c:v>
                </c:pt>
                <c:pt idx="38861">
                  <c:v>39327.94</c:v>
                </c:pt>
                <c:pt idx="38862">
                  <c:v>39328.949999999997</c:v>
                </c:pt>
                <c:pt idx="38863">
                  <c:v>39329.96</c:v>
                </c:pt>
                <c:pt idx="38864">
                  <c:v>39330.97</c:v>
                </c:pt>
                <c:pt idx="38865">
                  <c:v>39331.980000000003</c:v>
                </c:pt>
                <c:pt idx="38866">
                  <c:v>39332.99</c:v>
                </c:pt>
                <c:pt idx="38867">
                  <c:v>39334</c:v>
                </c:pt>
                <c:pt idx="38868">
                  <c:v>39335</c:v>
                </c:pt>
                <c:pt idx="38869">
                  <c:v>39336.01</c:v>
                </c:pt>
                <c:pt idx="38870">
                  <c:v>39337.019999999997</c:v>
                </c:pt>
                <c:pt idx="38871">
                  <c:v>39338.03</c:v>
                </c:pt>
                <c:pt idx="38872">
                  <c:v>39339.040000000001</c:v>
                </c:pt>
                <c:pt idx="38873">
                  <c:v>39340.050000000003</c:v>
                </c:pt>
                <c:pt idx="38874">
                  <c:v>39341.06</c:v>
                </c:pt>
                <c:pt idx="38875">
                  <c:v>39342.07</c:v>
                </c:pt>
                <c:pt idx="38876">
                  <c:v>39343.089999999997</c:v>
                </c:pt>
                <c:pt idx="38877">
                  <c:v>39344.1</c:v>
                </c:pt>
                <c:pt idx="38878">
                  <c:v>39345.11</c:v>
                </c:pt>
                <c:pt idx="38879">
                  <c:v>39346.120000000003</c:v>
                </c:pt>
                <c:pt idx="38880">
                  <c:v>39347.129999999997</c:v>
                </c:pt>
                <c:pt idx="38881">
                  <c:v>39348.14</c:v>
                </c:pt>
                <c:pt idx="38882">
                  <c:v>39349.15</c:v>
                </c:pt>
                <c:pt idx="38883">
                  <c:v>39350.15</c:v>
                </c:pt>
                <c:pt idx="38884">
                  <c:v>39351.160000000003</c:v>
                </c:pt>
                <c:pt idx="38885">
                  <c:v>39352.17</c:v>
                </c:pt>
                <c:pt idx="38886">
                  <c:v>39353.19</c:v>
                </c:pt>
                <c:pt idx="38887">
                  <c:v>39354.199999999997</c:v>
                </c:pt>
                <c:pt idx="38888">
                  <c:v>39355.199999999997</c:v>
                </c:pt>
                <c:pt idx="38889">
                  <c:v>39356.21</c:v>
                </c:pt>
                <c:pt idx="38890">
                  <c:v>39357.22</c:v>
                </c:pt>
                <c:pt idx="38891">
                  <c:v>39358.239999999998</c:v>
                </c:pt>
                <c:pt idx="38892">
                  <c:v>39359.25</c:v>
                </c:pt>
                <c:pt idx="38893">
                  <c:v>39360.26</c:v>
                </c:pt>
                <c:pt idx="38894">
                  <c:v>39361.269999999997</c:v>
                </c:pt>
                <c:pt idx="38895">
                  <c:v>39362.28</c:v>
                </c:pt>
                <c:pt idx="38896">
                  <c:v>39363.29</c:v>
                </c:pt>
                <c:pt idx="38897">
                  <c:v>39364.300000000003</c:v>
                </c:pt>
                <c:pt idx="38898">
                  <c:v>39365.31</c:v>
                </c:pt>
                <c:pt idx="38899">
                  <c:v>39366.32</c:v>
                </c:pt>
                <c:pt idx="38900">
                  <c:v>39367.339999999997</c:v>
                </c:pt>
                <c:pt idx="38901">
                  <c:v>39368.35</c:v>
                </c:pt>
                <c:pt idx="38902">
                  <c:v>39369.360000000001</c:v>
                </c:pt>
                <c:pt idx="38903">
                  <c:v>39370.36</c:v>
                </c:pt>
                <c:pt idx="38904">
                  <c:v>39371.370000000003</c:v>
                </c:pt>
                <c:pt idx="38905">
                  <c:v>39372.379999999997</c:v>
                </c:pt>
                <c:pt idx="38906">
                  <c:v>39373.39</c:v>
                </c:pt>
                <c:pt idx="38907">
                  <c:v>39374.400000000001</c:v>
                </c:pt>
                <c:pt idx="38908">
                  <c:v>39375.410000000003</c:v>
                </c:pt>
                <c:pt idx="38909">
                  <c:v>39376.42</c:v>
                </c:pt>
                <c:pt idx="38910">
                  <c:v>39377.43</c:v>
                </c:pt>
                <c:pt idx="38911">
                  <c:v>39378.44</c:v>
                </c:pt>
                <c:pt idx="38912">
                  <c:v>39379.449999999997</c:v>
                </c:pt>
                <c:pt idx="38913">
                  <c:v>39380.46</c:v>
                </c:pt>
                <c:pt idx="38914">
                  <c:v>39381.47</c:v>
                </c:pt>
                <c:pt idx="38915">
                  <c:v>39382.480000000003</c:v>
                </c:pt>
                <c:pt idx="38916">
                  <c:v>39383.49</c:v>
                </c:pt>
                <c:pt idx="38917">
                  <c:v>39384.51</c:v>
                </c:pt>
                <c:pt idx="38918">
                  <c:v>39385.51</c:v>
                </c:pt>
                <c:pt idx="38919">
                  <c:v>39386.519999999997</c:v>
                </c:pt>
                <c:pt idx="38920">
                  <c:v>39387.53</c:v>
                </c:pt>
                <c:pt idx="38921">
                  <c:v>39388.550000000003</c:v>
                </c:pt>
                <c:pt idx="38922">
                  <c:v>39389.550000000003</c:v>
                </c:pt>
                <c:pt idx="38923">
                  <c:v>39390.559999999998</c:v>
                </c:pt>
                <c:pt idx="38924">
                  <c:v>39391.57</c:v>
                </c:pt>
                <c:pt idx="38925">
                  <c:v>39392.58</c:v>
                </c:pt>
                <c:pt idx="38926">
                  <c:v>39393.589999999997</c:v>
                </c:pt>
                <c:pt idx="38927">
                  <c:v>39394.6</c:v>
                </c:pt>
                <c:pt idx="38928">
                  <c:v>39395.61</c:v>
                </c:pt>
                <c:pt idx="38929">
                  <c:v>39396.620000000003</c:v>
                </c:pt>
                <c:pt idx="38930">
                  <c:v>39397.64</c:v>
                </c:pt>
                <c:pt idx="38931">
                  <c:v>39398.639999999999</c:v>
                </c:pt>
                <c:pt idx="38932">
                  <c:v>39399.660000000003</c:v>
                </c:pt>
                <c:pt idx="38933">
                  <c:v>39400.660000000003</c:v>
                </c:pt>
                <c:pt idx="38934">
                  <c:v>39401.67</c:v>
                </c:pt>
                <c:pt idx="38935">
                  <c:v>39402.68</c:v>
                </c:pt>
                <c:pt idx="38936">
                  <c:v>39403.69</c:v>
                </c:pt>
                <c:pt idx="38937">
                  <c:v>39404.699999999997</c:v>
                </c:pt>
                <c:pt idx="38938">
                  <c:v>39405.71</c:v>
                </c:pt>
                <c:pt idx="38939">
                  <c:v>39406.730000000003</c:v>
                </c:pt>
                <c:pt idx="38940">
                  <c:v>39407.74</c:v>
                </c:pt>
                <c:pt idx="38941">
                  <c:v>39408.74</c:v>
                </c:pt>
                <c:pt idx="38942">
                  <c:v>39409.75</c:v>
                </c:pt>
                <c:pt idx="38943">
                  <c:v>39410.76</c:v>
                </c:pt>
                <c:pt idx="38944">
                  <c:v>39411.769999999997</c:v>
                </c:pt>
                <c:pt idx="38945">
                  <c:v>39412.78</c:v>
                </c:pt>
                <c:pt idx="38946">
                  <c:v>39413.79</c:v>
                </c:pt>
                <c:pt idx="38947">
                  <c:v>39414.800000000003</c:v>
                </c:pt>
                <c:pt idx="38948">
                  <c:v>39415.81</c:v>
                </c:pt>
                <c:pt idx="38949">
                  <c:v>39416.82</c:v>
                </c:pt>
                <c:pt idx="38950">
                  <c:v>39417.83</c:v>
                </c:pt>
                <c:pt idx="38951">
                  <c:v>39418.85</c:v>
                </c:pt>
                <c:pt idx="38952">
                  <c:v>39419.85</c:v>
                </c:pt>
                <c:pt idx="38953">
                  <c:v>39420.86</c:v>
                </c:pt>
                <c:pt idx="38954">
                  <c:v>39421.870000000003</c:v>
                </c:pt>
                <c:pt idx="38955">
                  <c:v>39422.879999999997</c:v>
                </c:pt>
                <c:pt idx="38956">
                  <c:v>39423.89</c:v>
                </c:pt>
                <c:pt idx="38957">
                  <c:v>39424.9</c:v>
                </c:pt>
                <c:pt idx="38958">
                  <c:v>39425.910000000003</c:v>
                </c:pt>
                <c:pt idx="38959">
                  <c:v>39426.92</c:v>
                </c:pt>
                <c:pt idx="38960">
                  <c:v>39427.93</c:v>
                </c:pt>
                <c:pt idx="38961">
                  <c:v>39428.94</c:v>
                </c:pt>
                <c:pt idx="38962">
                  <c:v>39429.949999999997</c:v>
                </c:pt>
                <c:pt idx="38963">
                  <c:v>39430.97</c:v>
                </c:pt>
                <c:pt idx="38964">
                  <c:v>39431.97</c:v>
                </c:pt>
                <c:pt idx="38965">
                  <c:v>39432.980000000003</c:v>
                </c:pt>
                <c:pt idx="38966">
                  <c:v>39433.99</c:v>
                </c:pt>
                <c:pt idx="38967">
                  <c:v>39435</c:v>
                </c:pt>
                <c:pt idx="38968">
                  <c:v>39436.01</c:v>
                </c:pt>
                <c:pt idx="38969">
                  <c:v>39437.019999999997</c:v>
                </c:pt>
                <c:pt idx="38970">
                  <c:v>39438.03</c:v>
                </c:pt>
                <c:pt idx="38971">
                  <c:v>39439.040000000001</c:v>
                </c:pt>
                <c:pt idx="38972">
                  <c:v>39440.050000000003</c:v>
                </c:pt>
                <c:pt idx="38973">
                  <c:v>39441.06</c:v>
                </c:pt>
                <c:pt idx="38974">
                  <c:v>39442.07</c:v>
                </c:pt>
                <c:pt idx="38975">
                  <c:v>39443.08</c:v>
                </c:pt>
                <c:pt idx="38976">
                  <c:v>39444.089999999997</c:v>
                </c:pt>
                <c:pt idx="38977">
                  <c:v>39445.1</c:v>
                </c:pt>
                <c:pt idx="38978">
                  <c:v>39446.11</c:v>
                </c:pt>
                <c:pt idx="38979">
                  <c:v>39447.129999999997</c:v>
                </c:pt>
                <c:pt idx="38980">
                  <c:v>39448.129999999997</c:v>
                </c:pt>
                <c:pt idx="38981">
                  <c:v>39449.14</c:v>
                </c:pt>
                <c:pt idx="38982">
                  <c:v>39450.15</c:v>
                </c:pt>
                <c:pt idx="38983">
                  <c:v>39451.160000000003</c:v>
                </c:pt>
                <c:pt idx="38984">
                  <c:v>39452.17</c:v>
                </c:pt>
                <c:pt idx="38985">
                  <c:v>39453.18</c:v>
                </c:pt>
                <c:pt idx="38986">
                  <c:v>39454.19</c:v>
                </c:pt>
                <c:pt idx="38987">
                  <c:v>39455.19</c:v>
                </c:pt>
                <c:pt idx="38988">
                  <c:v>39456.21</c:v>
                </c:pt>
                <c:pt idx="38989">
                  <c:v>39457.21</c:v>
                </c:pt>
                <c:pt idx="38990">
                  <c:v>39458.22</c:v>
                </c:pt>
                <c:pt idx="38991">
                  <c:v>39459.230000000003</c:v>
                </c:pt>
                <c:pt idx="38992">
                  <c:v>39460.25</c:v>
                </c:pt>
                <c:pt idx="38993">
                  <c:v>39461.26</c:v>
                </c:pt>
                <c:pt idx="38994">
                  <c:v>39462.269999999997</c:v>
                </c:pt>
                <c:pt idx="38995">
                  <c:v>39463.279999999999</c:v>
                </c:pt>
                <c:pt idx="38996">
                  <c:v>39464.29</c:v>
                </c:pt>
                <c:pt idx="38997">
                  <c:v>39465.29</c:v>
                </c:pt>
                <c:pt idx="38998">
                  <c:v>39466.31</c:v>
                </c:pt>
                <c:pt idx="38999">
                  <c:v>39467.32</c:v>
                </c:pt>
                <c:pt idx="39000">
                  <c:v>39468.33</c:v>
                </c:pt>
                <c:pt idx="39001">
                  <c:v>39469.339999999997</c:v>
                </c:pt>
                <c:pt idx="39002">
                  <c:v>39470.35</c:v>
                </c:pt>
                <c:pt idx="39003">
                  <c:v>39471.360000000001</c:v>
                </c:pt>
                <c:pt idx="39004">
                  <c:v>39472.370000000003</c:v>
                </c:pt>
                <c:pt idx="39005">
                  <c:v>39473.379999999997</c:v>
                </c:pt>
                <c:pt idx="39006">
                  <c:v>39474.39</c:v>
                </c:pt>
                <c:pt idx="39007">
                  <c:v>39475.4</c:v>
                </c:pt>
                <c:pt idx="39008">
                  <c:v>39476.410000000003</c:v>
                </c:pt>
                <c:pt idx="39009">
                  <c:v>39477.43</c:v>
                </c:pt>
                <c:pt idx="39010">
                  <c:v>39478.44</c:v>
                </c:pt>
                <c:pt idx="39011">
                  <c:v>39479.449999999997</c:v>
                </c:pt>
                <c:pt idx="39012">
                  <c:v>39480.46</c:v>
                </c:pt>
                <c:pt idx="39013">
                  <c:v>39481.47</c:v>
                </c:pt>
                <c:pt idx="39014">
                  <c:v>39482.480000000003</c:v>
                </c:pt>
                <c:pt idx="39015">
                  <c:v>39483.49</c:v>
                </c:pt>
                <c:pt idx="39016">
                  <c:v>39484.5</c:v>
                </c:pt>
                <c:pt idx="39017">
                  <c:v>39485.519999999997</c:v>
                </c:pt>
                <c:pt idx="39018">
                  <c:v>39486.53</c:v>
                </c:pt>
                <c:pt idx="39019">
                  <c:v>39487.54</c:v>
                </c:pt>
                <c:pt idx="39020">
                  <c:v>39488.550000000003</c:v>
                </c:pt>
                <c:pt idx="39021">
                  <c:v>39489.56</c:v>
                </c:pt>
                <c:pt idx="39022">
                  <c:v>39490.57</c:v>
                </c:pt>
                <c:pt idx="39023">
                  <c:v>39491.58</c:v>
                </c:pt>
                <c:pt idx="39024">
                  <c:v>39492.58</c:v>
                </c:pt>
                <c:pt idx="39025">
                  <c:v>39493.589999999997</c:v>
                </c:pt>
                <c:pt idx="39026">
                  <c:v>39494.6</c:v>
                </c:pt>
                <c:pt idx="39027">
                  <c:v>39495.61</c:v>
                </c:pt>
                <c:pt idx="39028">
                  <c:v>39496.620000000003</c:v>
                </c:pt>
                <c:pt idx="39029">
                  <c:v>39497.629999999997</c:v>
                </c:pt>
                <c:pt idx="39030">
                  <c:v>39498.639999999999</c:v>
                </c:pt>
                <c:pt idx="39031">
                  <c:v>39499.65</c:v>
                </c:pt>
                <c:pt idx="39032">
                  <c:v>39500.660000000003</c:v>
                </c:pt>
                <c:pt idx="39033">
                  <c:v>39501.67</c:v>
                </c:pt>
                <c:pt idx="39034">
                  <c:v>39502.69</c:v>
                </c:pt>
                <c:pt idx="39035">
                  <c:v>39503.69</c:v>
                </c:pt>
                <c:pt idx="39036">
                  <c:v>39504.699999999997</c:v>
                </c:pt>
                <c:pt idx="39037">
                  <c:v>39505.71</c:v>
                </c:pt>
                <c:pt idx="39038">
                  <c:v>39506.720000000001</c:v>
                </c:pt>
                <c:pt idx="39039">
                  <c:v>39507.730000000003</c:v>
                </c:pt>
                <c:pt idx="39040">
                  <c:v>39508.74</c:v>
                </c:pt>
                <c:pt idx="39041">
                  <c:v>39509.75</c:v>
                </c:pt>
                <c:pt idx="39042">
                  <c:v>39510.76</c:v>
                </c:pt>
                <c:pt idx="39043">
                  <c:v>39511.78</c:v>
                </c:pt>
                <c:pt idx="39044">
                  <c:v>39512.78</c:v>
                </c:pt>
                <c:pt idx="39045">
                  <c:v>39513.800000000003</c:v>
                </c:pt>
                <c:pt idx="39046">
                  <c:v>39514.81</c:v>
                </c:pt>
                <c:pt idx="39047">
                  <c:v>39515.82</c:v>
                </c:pt>
                <c:pt idx="39048">
                  <c:v>39516.83</c:v>
                </c:pt>
                <c:pt idx="39049">
                  <c:v>39517.85</c:v>
                </c:pt>
                <c:pt idx="39050">
                  <c:v>39518.86</c:v>
                </c:pt>
                <c:pt idx="39051">
                  <c:v>39519.870000000003</c:v>
                </c:pt>
                <c:pt idx="39052">
                  <c:v>39520.879999999997</c:v>
                </c:pt>
                <c:pt idx="39053">
                  <c:v>39521.89</c:v>
                </c:pt>
                <c:pt idx="39054">
                  <c:v>39522.9</c:v>
                </c:pt>
                <c:pt idx="39055">
                  <c:v>39523.910000000003</c:v>
                </c:pt>
                <c:pt idx="39056">
                  <c:v>39524.92</c:v>
                </c:pt>
                <c:pt idx="39057">
                  <c:v>39525.93</c:v>
                </c:pt>
                <c:pt idx="39058">
                  <c:v>39526.94</c:v>
                </c:pt>
                <c:pt idx="39059">
                  <c:v>39527.949999999997</c:v>
                </c:pt>
                <c:pt idx="39060">
                  <c:v>39528.959999999999</c:v>
                </c:pt>
                <c:pt idx="39061">
                  <c:v>39529.97</c:v>
                </c:pt>
                <c:pt idx="39062">
                  <c:v>39530.980000000003</c:v>
                </c:pt>
                <c:pt idx="39063">
                  <c:v>39531.99</c:v>
                </c:pt>
                <c:pt idx="39064">
                  <c:v>39533</c:v>
                </c:pt>
                <c:pt idx="39065">
                  <c:v>39534.019999999997</c:v>
                </c:pt>
                <c:pt idx="39066">
                  <c:v>39535.03</c:v>
                </c:pt>
                <c:pt idx="39067">
                  <c:v>39536.04</c:v>
                </c:pt>
                <c:pt idx="39068">
                  <c:v>39537.050000000003</c:v>
                </c:pt>
                <c:pt idx="39069">
                  <c:v>39538.06</c:v>
                </c:pt>
                <c:pt idx="39070">
                  <c:v>39539.07</c:v>
                </c:pt>
                <c:pt idx="39071">
                  <c:v>39540.080000000002</c:v>
                </c:pt>
                <c:pt idx="39072">
                  <c:v>39541.089999999997</c:v>
                </c:pt>
                <c:pt idx="39073">
                  <c:v>39542.1</c:v>
                </c:pt>
                <c:pt idx="39074">
                  <c:v>39543.11</c:v>
                </c:pt>
                <c:pt idx="39075">
                  <c:v>39544.120000000003</c:v>
                </c:pt>
                <c:pt idx="39076">
                  <c:v>39545.129999999997</c:v>
                </c:pt>
                <c:pt idx="39077">
                  <c:v>39546.14</c:v>
                </c:pt>
                <c:pt idx="39078">
                  <c:v>39547.15</c:v>
                </c:pt>
                <c:pt idx="39079">
                  <c:v>39548.160000000003</c:v>
                </c:pt>
                <c:pt idx="39080">
                  <c:v>39549.17</c:v>
                </c:pt>
                <c:pt idx="39081">
                  <c:v>39550.18</c:v>
                </c:pt>
                <c:pt idx="39082">
                  <c:v>39551.19</c:v>
                </c:pt>
                <c:pt idx="39083">
                  <c:v>39552.199999999997</c:v>
                </c:pt>
                <c:pt idx="39084">
                  <c:v>39553.21</c:v>
                </c:pt>
                <c:pt idx="39085">
                  <c:v>39554.22</c:v>
                </c:pt>
                <c:pt idx="39086">
                  <c:v>39555.230000000003</c:v>
                </c:pt>
                <c:pt idx="39087">
                  <c:v>39556.239999999998</c:v>
                </c:pt>
                <c:pt idx="39088">
                  <c:v>39557.25</c:v>
                </c:pt>
                <c:pt idx="39089">
                  <c:v>39558.26</c:v>
                </c:pt>
                <c:pt idx="39090">
                  <c:v>39559.269999999997</c:v>
                </c:pt>
                <c:pt idx="39091">
                  <c:v>39560.269999999997</c:v>
                </c:pt>
                <c:pt idx="39092">
                  <c:v>39561.279999999999</c:v>
                </c:pt>
                <c:pt idx="39093">
                  <c:v>39562.29</c:v>
                </c:pt>
                <c:pt idx="39094">
                  <c:v>39563.300000000003</c:v>
                </c:pt>
                <c:pt idx="39095">
                  <c:v>39564.31</c:v>
                </c:pt>
                <c:pt idx="39096">
                  <c:v>39565.32</c:v>
                </c:pt>
                <c:pt idx="39097">
                  <c:v>39566.33</c:v>
                </c:pt>
                <c:pt idx="39098">
                  <c:v>39567.339999999997</c:v>
                </c:pt>
                <c:pt idx="39099">
                  <c:v>39568.35</c:v>
                </c:pt>
                <c:pt idx="39100">
                  <c:v>39569.370000000003</c:v>
                </c:pt>
                <c:pt idx="39101">
                  <c:v>39570.379999999997</c:v>
                </c:pt>
                <c:pt idx="39102">
                  <c:v>39571.39</c:v>
                </c:pt>
                <c:pt idx="39103">
                  <c:v>39572.400000000001</c:v>
                </c:pt>
                <c:pt idx="39104">
                  <c:v>39573.410000000003</c:v>
                </c:pt>
                <c:pt idx="39105">
                  <c:v>39574.42</c:v>
                </c:pt>
                <c:pt idx="39106">
                  <c:v>39575.43</c:v>
                </c:pt>
                <c:pt idx="39107">
                  <c:v>39576.44</c:v>
                </c:pt>
                <c:pt idx="39108">
                  <c:v>39577.449999999997</c:v>
                </c:pt>
                <c:pt idx="39109">
                  <c:v>39578.46</c:v>
                </c:pt>
                <c:pt idx="39110">
                  <c:v>39579.47</c:v>
                </c:pt>
                <c:pt idx="39111">
                  <c:v>39580.480000000003</c:v>
                </c:pt>
                <c:pt idx="39112">
                  <c:v>39581.49</c:v>
                </c:pt>
                <c:pt idx="39113">
                  <c:v>39582.51</c:v>
                </c:pt>
                <c:pt idx="39114">
                  <c:v>39583.519999999997</c:v>
                </c:pt>
                <c:pt idx="39115">
                  <c:v>39584.519999999997</c:v>
                </c:pt>
                <c:pt idx="39116">
                  <c:v>39585.53</c:v>
                </c:pt>
                <c:pt idx="39117">
                  <c:v>39586.54</c:v>
                </c:pt>
                <c:pt idx="39118">
                  <c:v>39587.550000000003</c:v>
                </c:pt>
                <c:pt idx="39119">
                  <c:v>39588.559999999998</c:v>
                </c:pt>
                <c:pt idx="39120">
                  <c:v>39589.58</c:v>
                </c:pt>
                <c:pt idx="39121">
                  <c:v>39590.58</c:v>
                </c:pt>
                <c:pt idx="39122">
                  <c:v>39591.599999999999</c:v>
                </c:pt>
                <c:pt idx="39123">
                  <c:v>39592.6</c:v>
                </c:pt>
                <c:pt idx="39124">
                  <c:v>39593.61</c:v>
                </c:pt>
                <c:pt idx="39125">
                  <c:v>39594.620000000003</c:v>
                </c:pt>
                <c:pt idx="39126">
                  <c:v>39595.629999999997</c:v>
                </c:pt>
                <c:pt idx="39127">
                  <c:v>39596.639999999999</c:v>
                </c:pt>
                <c:pt idx="39128">
                  <c:v>39597.65</c:v>
                </c:pt>
                <c:pt idx="39129">
                  <c:v>39598.660000000003</c:v>
                </c:pt>
                <c:pt idx="39130">
                  <c:v>39599.67</c:v>
                </c:pt>
                <c:pt idx="39131">
                  <c:v>39600.69</c:v>
                </c:pt>
                <c:pt idx="39132">
                  <c:v>39601.699999999997</c:v>
                </c:pt>
                <c:pt idx="39133">
                  <c:v>39602.71</c:v>
                </c:pt>
                <c:pt idx="39134">
                  <c:v>39603.72</c:v>
                </c:pt>
                <c:pt idx="39135">
                  <c:v>39604.74</c:v>
                </c:pt>
                <c:pt idx="39136">
                  <c:v>39605.75</c:v>
                </c:pt>
                <c:pt idx="39137">
                  <c:v>39606.769999999997</c:v>
                </c:pt>
                <c:pt idx="39138">
                  <c:v>39607.78</c:v>
                </c:pt>
                <c:pt idx="39139">
                  <c:v>39608.78</c:v>
                </c:pt>
                <c:pt idx="39140">
                  <c:v>39609.79</c:v>
                </c:pt>
                <c:pt idx="39141">
                  <c:v>39610.800000000003</c:v>
                </c:pt>
                <c:pt idx="39142">
                  <c:v>39611.81</c:v>
                </c:pt>
                <c:pt idx="39143">
                  <c:v>39612.82</c:v>
                </c:pt>
                <c:pt idx="39144">
                  <c:v>39613.83</c:v>
                </c:pt>
                <c:pt idx="39145">
                  <c:v>39614.85</c:v>
                </c:pt>
                <c:pt idx="39146">
                  <c:v>39615.86</c:v>
                </c:pt>
                <c:pt idx="39147">
                  <c:v>39616.870000000003</c:v>
                </c:pt>
                <c:pt idx="39148">
                  <c:v>39617.879999999997</c:v>
                </c:pt>
                <c:pt idx="39149">
                  <c:v>39618.879999999997</c:v>
                </c:pt>
                <c:pt idx="39150">
                  <c:v>39619.89</c:v>
                </c:pt>
                <c:pt idx="39151">
                  <c:v>39620.9</c:v>
                </c:pt>
                <c:pt idx="39152">
                  <c:v>39621.919999999998</c:v>
                </c:pt>
                <c:pt idx="39153">
                  <c:v>39622.93</c:v>
                </c:pt>
                <c:pt idx="39154">
                  <c:v>39623.94</c:v>
                </c:pt>
                <c:pt idx="39155">
                  <c:v>39624.949999999997</c:v>
                </c:pt>
                <c:pt idx="39156">
                  <c:v>39625.97</c:v>
                </c:pt>
                <c:pt idx="39157">
                  <c:v>39626.980000000003</c:v>
                </c:pt>
                <c:pt idx="39158">
                  <c:v>39627.980000000003</c:v>
                </c:pt>
                <c:pt idx="39159">
                  <c:v>39629</c:v>
                </c:pt>
                <c:pt idx="39160">
                  <c:v>39630.01</c:v>
                </c:pt>
                <c:pt idx="39161">
                  <c:v>39631.019999999997</c:v>
                </c:pt>
                <c:pt idx="39162">
                  <c:v>39632.03</c:v>
                </c:pt>
                <c:pt idx="39163">
                  <c:v>39633.040000000001</c:v>
                </c:pt>
                <c:pt idx="39164">
                  <c:v>39634.050000000003</c:v>
                </c:pt>
                <c:pt idx="39165">
                  <c:v>39635.07</c:v>
                </c:pt>
                <c:pt idx="39166">
                  <c:v>39636.080000000002</c:v>
                </c:pt>
                <c:pt idx="39167">
                  <c:v>39637.08</c:v>
                </c:pt>
                <c:pt idx="39168">
                  <c:v>39638.089999999997</c:v>
                </c:pt>
                <c:pt idx="39169">
                  <c:v>39639.1</c:v>
                </c:pt>
                <c:pt idx="39170">
                  <c:v>39640.11</c:v>
                </c:pt>
                <c:pt idx="39171">
                  <c:v>39641.120000000003</c:v>
                </c:pt>
                <c:pt idx="39172">
                  <c:v>39642.129999999997</c:v>
                </c:pt>
                <c:pt idx="39173">
                  <c:v>39643.14</c:v>
                </c:pt>
                <c:pt idx="39174">
                  <c:v>39644.15</c:v>
                </c:pt>
                <c:pt idx="39175">
                  <c:v>39645.160000000003</c:v>
                </c:pt>
                <c:pt idx="39176">
                  <c:v>39646.17</c:v>
                </c:pt>
                <c:pt idx="39177">
                  <c:v>39647.18</c:v>
                </c:pt>
                <c:pt idx="39178">
                  <c:v>39648.19</c:v>
                </c:pt>
                <c:pt idx="39179">
                  <c:v>39649.199999999997</c:v>
                </c:pt>
                <c:pt idx="39180">
                  <c:v>39650.21</c:v>
                </c:pt>
                <c:pt idx="39181">
                  <c:v>39651.22</c:v>
                </c:pt>
                <c:pt idx="39182">
                  <c:v>39652.230000000003</c:v>
                </c:pt>
                <c:pt idx="39183">
                  <c:v>39653.24</c:v>
                </c:pt>
                <c:pt idx="39184">
                  <c:v>39654.239999999998</c:v>
                </c:pt>
                <c:pt idx="39185">
                  <c:v>39655.25</c:v>
                </c:pt>
                <c:pt idx="39186">
                  <c:v>39656.26</c:v>
                </c:pt>
                <c:pt idx="39187">
                  <c:v>39657.269999999997</c:v>
                </c:pt>
                <c:pt idx="39188">
                  <c:v>39658.28</c:v>
                </c:pt>
                <c:pt idx="39189">
                  <c:v>39659.29</c:v>
                </c:pt>
                <c:pt idx="39190">
                  <c:v>39660.300000000003</c:v>
                </c:pt>
                <c:pt idx="39191">
                  <c:v>39661.31</c:v>
                </c:pt>
                <c:pt idx="39192">
                  <c:v>39662.31</c:v>
                </c:pt>
                <c:pt idx="39193">
                  <c:v>39663.32</c:v>
                </c:pt>
                <c:pt idx="39194">
                  <c:v>39664.33</c:v>
                </c:pt>
                <c:pt idx="39195">
                  <c:v>39665.339999999997</c:v>
                </c:pt>
                <c:pt idx="39196">
                  <c:v>39666.35</c:v>
                </c:pt>
                <c:pt idx="39197">
                  <c:v>39667.35</c:v>
                </c:pt>
                <c:pt idx="39198">
                  <c:v>39668.36</c:v>
                </c:pt>
                <c:pt idx="39199">
                  <c:v>39669.370000000003</c:v>
                </c:pt>
                <c:pt idx="39200">
                  <c:v>39670.379999999997</c:v>
                </c:pt>
                <c:pt idx="39201">
                  <c:v>39671.39</c:v>
                </c:pt>
                <c:pt idx="39202">
                  <c:v>39672.400000000001</c:v>
                </c:pt>
                <c:pt idx="39203">
                  <c:v>39673.410000000003</c:v>
                </c:pt>
                <c:pt idx="39204">
                  <c:v>39674.42</c:v>
                </c:pt>
                <c:pt idx="39205">
                  <c:v>39675.43</c:v>
                </c:pt>
                <c:pt idx="39206">
                  <c:v>39676.44</c:v>
                </c:pt>
                <c:pt idx="39207">
                  <c:v>39677.449999999997</c:v>
                </c:pt>
                <c:pt idx="39208">
                  <c:v>39678.46</c:v>
                </c:pt>
                <c:pt idx="39209">
                  <c:v>39679.47</c:v>
                </c:pt>
                <c:pt idx="39210">
                  <c:v>39680.480000000003</c:v>
                </c:pt>
                <c:pt idx="39211">
                  <c:v>39681.49</c:v>
                </c:pt>
                <c:pt idx="39212">
                  <c:v>39682.5</c:v>
                </c:pt>
                <c:pt idx="39213">
                  <c:v>39683.51</c:v>
                </c:pt>
                <c:pt idx="39214">
                  <c:v>39684.519999999997</c:v>
                </c:pt>
                <c:pt idx="39215">
                  <c:v>39685.53</c:v>
                </c:pt>
                <c:pt idx="39216">
                  <c:v>39686.54</c:v>
                </c:pt>
                <c:pt idx="39217">
                  <c:v>39687.550000000003</c:v>
                </c:pt>
                <c:pt idx="39218">
                  <c:v>39688.559999999998</c:v>
                </c:pt>
                <c:pt idx="39219">
                  <c:v>39689.57</c:v>
                </c:pt>
                <c:pt idx="39220">
                  <c:v>39690.58</c:v>
                </c:pt>
                <c:pt idx="39221">
                  <c:v>39691.589999999997</c:v>
                </c:pt>
                <c:pt idx="39222">
                  <c:v>39692.6</c:v>
                </c:pt>
                <c:pt idx="39223">
                  <c:v>39693.61</c:v>
                </c:pt>
                <c:pt idx="39224">
                  <c:v>39694.620000000003</c:v>
                </c:pt>
                <c:pt idx="39225">
                  <c:v>39695.629999999997</c:v>
                </c:pt>
                <c:pt idx="39226">
                  <c:v>39696.639999999999</c:v>
                </c:pt>
                <c:pt idx="39227">
                  <c:v>39697.64</c:v>
                </c:pt>
                <c:pt idx="39228">
                  <c:v>39698.65</c:v>
                </c:pt>
                <c:pt idx="39229">
                  <c:v>39699.67</c:v>
                </c:pt>
                <c:pt idx="39230">
                  <c:v>39700.68</c:v>
                </c:pt>
                <c:pt idx="39231">
                  <c:v>39701.69</c:v>
                </c:pt>
                <c:pt idx="39232">
                  <c:v>39702.699999999997</c:v>
                </c:pt>
                <c:pt idx="39233">
                  <c:v>39703.71</c:v>
                </c:pt>
                <c:pt idx="39234">
                  <c:v>39704.730000000003</c:v>
                </c:pt>
                <c:pt idx="39235">
                  <c:v>39705.730000000003</c:v>
                </c:pt>
                <c:pt idx="39236">
                  <c:v>39706.74</c:v>
                </c:pt>
                <c:pt idx="39237">
                  <c:v>39707.75</c:v>
                </c:pt>
                <c:pt idx="39238">
                  <c:v>39708.76</c:v>
                </c:pt>
                <c:pt idx="39239">
                  <c:v>39709.78</c:v>
                </c:pt>
                <c:pt idx="39240">
                  <c:v>39710.79</c:v>
                </c:pt>
                <c:pt idx="39241">
                  <c:v>39711.800000000003</c:v>
                </c:pt>
                <c:pt idx="39242">
                  <c:v>39712.81</c:v>
                </c:pt>
                <c:pt idx="39243">
                  <c:v>39713.82</c:v>
                </c:pt>
                <c:pt idx="39244">
                  <c:v>39714.83</c:v>
                </c:pt>
                <c:pt idx="39245">
                  <c:v>39715.839999999997</c:v>
                </c:pt>
                <c:pt idx="39246">
                  <c:v>39716.85</c:v>
                </c:pt>
                <c:pt idx="39247">
                  <c:v>39717.86</c:v>
                </c:pt>
                <c:pt idx="39248">
                  <c:v>39718.870000000003</c:v>
                </c:pt>
                <c:pt idx="39249">
                  <c:v>39719.879999999997</c:v>
                </c:pt>
                <c:pt idx="39250">
                  <c:v>39720.89</c:v>
                </c:pt>
                <c:pt idx="39251">
                  <c:v>39721.9</c:v>
                </c:pt>
                <c:pt idx="39252">
                  <c:v>39722.910000000003</c:v>
                </c:pt>
                <c:pt idx="39253">
                  <c:v>39723.919999999998</c:v>
                </c:pt>
                <c:pt idx="39254">
                  <c:v>39724.93</c:v>
                </c:pt>
                <c:pt idx="39255">
                  <c:v>39725.94</c:v>
                </c:pt>
                <c:pt idx="39256">
                  <c:v>39726.949999999997</c:v>
                </c:pt>
                <c:pt idx="39257">
                  <c:v>39727.96</c:v>
                </c:pt>
                <c:pt idx="39258">
                  <c:v>39728.97</c:v>
                </c:pt>
                <c:pt idx="39259">
                  <c:v>39729.980000000003</c:v>
                </c:pt>
                <c:pt idx="39260">
                  <c:v>39730.980000000003</c:v>
                </c:pt>
                <c:pt idx="39261">
                  <c:v>39731.99</c:v>
                </c:pt>
                <c:pt idx="39262">
                  <c:v>39733</c:v>
                </c:pt>
                <c:pt idx="39263">
                  <c:v>39734.01</c:v>
                </c:pt>
                <c:pt idx="39264">
                  <c:v>39735.019999999997</c:v>
                </c:pt>
                <c:pt idx="39265">
                  <c:v>39736.04</c:v>
                </c:pt>
                <c:pt idx="39266">
                  <c:v>39737.050000000003</c:v>
                </c:pt>
                <c:pt idx="39267">
                  <c:v>39738.06</c:v>
                </c:pt>
                <c:pt idx="39268">
                  <c:v>39739.06</c:v>
                </c:pt>
                <c:pt idx="39269">
                  <c:v>39740.07</c:v>
                </c:pt>
                <c:pt idx="39270">
                  <c:v>39741.08</c:v>
                </c:pt>
                <c:pt idx="39271">
                  <c:v>39742.089999999997</c:v>
                </c:pt>
                <c:pt idx="39272">
                  <c:v>39743.1</c:v>
                </c:pt>
                <c:pt idx="39273">
                  <c:v>39744.11</c:v>
                </c:pt>
                <c:pt idx="39274">
                  <c:v>39745.120000000003</c:v>
                </c:pt>
                <c:pt idx="39275">
                  <c:v>39746.129999999997</c:v>
                </c:pt>
                <c:pt idx="39276">
                  <c:v>39747.14</c:v>
                </c:pt>
                <c:pt idx="39277">
                  <c:v>39748.160000000003</c:v>
                </c:pt>
                <c:pt idx="39278">
                  <c:v>39749.160000000003</c:v>
                </c:pt>
                <c:pt idx="39279">
                  <c:v>39750.17</c:v>
                </c:pt>
                <c:pt idx="39280">
                  <c:v>39751.17</c:v>
                </c:pt>
                <c:pt idx="39281">
                  <c:v>39752.19</c:v>
                </c:pt>
                <c:pt idx="39282">
                  <c:v>39753.199999999997</c:v>
                </c:pt>
                <c:pt idx="39283">
                  <c:v>39754.21</c:v>
                </c:pt>
                <c:pt idx="39284">
                  <c:v>39755.22</c:v>
                </c:pt>
                <c:pt idx="39285">
                  <c:v>39756.230000000003</c:v>
                </c:pt>
                <c:pt idx="39286">
                  <c:v>39757.24</c:v>
                </c:pt>
                <c:pt idx="39287">
                  <c:v>39758.25</c:v>
                </c:pt>
                <c:pt idx="39288">
                  <c:v>39759.269999999997</c:v>
                </c:pt>
                <c:pt idx="39289">
                  <c:v>39760.269999999997</c:v>
                </c:pt>
                <c:pt idx="39290">
                  <c:v>39761.279999999999</c:v>
                </c:pt>
                <c:pt idx="39291">
                  <c:v>39762.29</c:v>
                </c:pt>
                <c:pt idx="39292">
                  <c:v>39763.300000000003</c:v>
                </c:pt>
                <c:pt idx="39293">
                  <c:v>39764.31</c:v>
                </c:pt>
                <c:pt idx="39294">
                  <c:v>39765.32</c:v>
                </c:pt>
                <c:pt idx="39295">
                  <c:v>39766.33</c:v>
                </c:pt>
                <c:pt idx="39296">
                  <c:v>39767.339999999997</c:v>
                </c:pt>
                <c:pt idx="39297">
                  <c:v>39768.35</c:v>
                </c:pt>
                <c:pt idx="39298">
                  <c:v>39769.360000000001</c:v>
                </c:pt>
                <c:pt idx="39299">
                  <c:v>39770.370000000003</c:v>
                </c:pt>
                <c:pt idx="39300">
                  <c:v>39771.379999999997</c:v>
                </c:pt>
                <c:pt idx="39301">
                  <c:v>39772.39</c:v>
                </c:pt>
                <c:pt idx="39302">
                  <c:v>39773.4</c:v>
                </c:pt>
                <c:pt idx="39303">
                  <c:v>39774.410000000003</c:v>
                </c:pt>
                <c:pt idx="39304">
                  <c:v>39775.42</c:v>
                </c:pt>
                <c:pt idx="39305">
                  <c:v>39776.43</c:v>
                </c:pt>
                <c:pt idx="39306">
                  <c:v>39777.440000000002</c:v>
                </c:pt>
                <c:pt idx="39307">
                  <c:v>39778.449999999997</c:v>
                </c:pt>
                <c:pt idx="39308">
                  <c:v>39779.46</c:v>
                </c:pt>
                <c:pt idx="39309">
                  <c:v>39780.47</c:v>
                </c:pt>
                <c:pt idx="39310">
                  <c:v>39781.480000000003</c:v>
                </c:pt>
                <c:pt idx="39311">
                  <c:v>39782.49</c:v>
                </c:pt>
                <c:pt idx="39312">
                  <c:v>39783.5</c:v>
                </c:pt>
                <c:pt idx="39313">
                  <c:v>39784.51</c:v>
                </c:pt>
                <c:pt idx="39314">
                  <c:v>39785.519999999997</c:v>
                </c:pt>
                <c:pt idx="39315">
                  <c:v>39786.53</c:v>
                </c:pt>
                <c:pt idx="39316">
                  <c:v>39787.54</c:v>
                </c:pt>
                <c:pt idx="39317">
                  <c:v>39788.550000000003</c:v>
                </c:pt>
                <c:pt idx="39318">
                  <c:v>39789.56</c:v>
                </c:pt>
                <c:pt idx="39319">
                  <c:v>39790.57</c:v>
                </c:pt>
                <c:pt idx="39320">
                  <c:v>39791.58</c:v>
                </c:pt>
                <c:pt idx="39321">
                  <c:v>39792.589999999997</c:v>
                </c:pt>
                <c:pt idx="39322">
                  <c:v>39793.61</c:v>
                </c:pt>
                <c:pt idx="39323">
                  <c:v>39794.61</c:v>
                </c:pt>
                <c:pt idx="39324">
                  <c:v>39795.629999999997</c:v>
                </c:pt>
                <c:pt idx="39325">
                  <c:v>39796.639999999999</c:v>
                </c:pt>
                <c:pt idx="39326">
                  <c:v>39797.64</c:v>
                </c:pt>
                <c:pt idx="39327">
                  <c:v>39798.65</c:v>
                </c:pt>
                <c:pt idx="39328">
                  <c:v>39799.660000000003</c:v>
                </c:pt>
                <c:pt idx="39329">
                  <c:v>39800.67</c:v>
                </c:pt>
                <c:pt idx="39330">
                  <c:v>39801.68</c:v>
                </c:pt>
                <c:pt idx="39331">
                  <c:v>39802.69</c:v>
                </c:pt>
                <c:pt idx="39332">
                  <c:v>39803.699999999997</c:v>
                </c:pt>
                <c:pt idx="39333">
                  <c:v>39804.720000000001</c:v>
                </c:pt>
                <c:pt idx="39334">
                  <c:v>39805.730000000003</c:v>
                </c:pt>
                <c:pt idx="39335">
                  <c:v>39806.74</c:v>
                </c:pt>
                <c:pt idx="39336">
                  <c:v>39807.75</c:v>
                </c:pt>
                <c:pt idx="39337">
                  <c:v>39808.76</c:v>
                </c:pt>
                <c:pt idx="39338">
                  <c:v>39809.769999999997</c:v>
                </c:pt>
                <c:pt idx="39339">
                  <c:v>39810.78</c:v>
                </c:pt>
                <c:pt idx="39340">
                  <c:v>39811.79</c:v>
                </c:pt>
                <c:pt idx="39341">
                  <c:v>39812.800000000003</c:v>
                </c:pt>
                <c:pt idx="39342">
                  <c:v>39813.81</c:v>
                </c:pt>
                <c:pt idx="39343">
                  <c:v>39814.83</c:v>
                </c:pt>
                <c:pt idx="39344">
                  <c:v>39815.839999999997</c:v>
                </c:pt>
                <c:pt idx="39345">
                  <c:v>39816.839999999997</c:v>
                </c:pt>
                <c:pt idx="39346">
                  <c:v>39817.86</c:v>
                </c:pt>
                <c:pt idx="39347">
                  <c:v>39818.870000000003</c:v>
                </c:pt>
                <c:pt idx="39348">
                  <c:v>39819.879999999997</c:v>
                </c:pt>
                <c:pt idx="39349">
                  <c:v>39820.89</c:v>
                </c:pt>
                <c:pt idx="39350">
                  <c:v>39821.9</c:v>
                </c:pt>
                <c:pt idx="39351">
                  <c:v>39822.92</c:v>
                </c:pt>
                <c:pt idx="39352">
                  <c:v>39823.919999999998</c:v>
                </c:pt>
                <c:pt idx="39353">
                  <c:v>39824.94</c:v>
                </c:pt>
                <c:pt idx="39354">
                  <c:v>39825.94</c:v>
                </c:pt>
                <c:pt idx="39355">
                  <c:v>39826.959999999999</c:v>
                </c:pt>
                <c:pt idx="39356">
                  <c:v>39827.97</c:v>
                </c:pt>
                <c:pt idx="39357">
                  <c:v>39828.97</c:v>
                </c:pt>
                <c:pt idx="39358">
                  <c:v>39829.980000000003</c:v>
                </c:pt>
                <c:pt idx="39359">
                  <c:v>39830.99</c:v>
                </c:pt>
                <c:pt idx="39360">
                  <c:v>39832</c:v>
                </c:pt>
                <c:pt idx="39361">
                  <c:v>39833.01</c:v>
                </c:pt>
                <c:pt idx="39362">
                  <c:v>39834.03</c:v>
                </c:pt>
                <c:pt idx="39363">
                  <c:v>39835.040000000001</c:v>
                </c:pt>
                <c:pt idx="39364">
                  <c:v>39836.04</c:v>
                </c:pt>
                <c:pt idx="39365">
                  <c:v>39837.050000000003</c:v>
                </c:pt>
                <c:pt idx="39366">
                  <c:v>39838.06</c:v>
                </c:pt>
                <c:pt idx="39367">
                  <c:v>39839.07</c:v>
                </c:pt>
                <c:pt idx="39368">
                  <c:v>39840.080000000002</c:v>
                </c:pt>
                <c:pt idx="39369">
                  <c:v>39841.089999999997</c:v>
                </c:pt>
                <c:pt idx="39370">
                  <c:v>39842.1</c:v>
                </c:pt>
                <c:pt idx="39371">
                  <c:v>39843.11</c:v>
                </c:pt>
                <c:pt idx="39372">
                  <c:v>39844.120000000003</c:v>
                </c:pt>
                <c:pt idx="39373">
                  <c:v>39845.129999999997</c:v>
                </c:pt>
                <c:pt idx="39374">
                  <c:v>39846.14</c:v>
                </c:pt>
                <c:pt idx="39375">
                  <c:v>39847.15</c:v>
                </c:pt>
                <c:pt idx="39376">
                  <c:v>39848.160000000003</c:v>
                </c:pt>
                <c:pt idx="39377">
                  <c:v>39849.17</c:v>
                </c:pt>
                <c:pt idx="39378">
                  <c:v>39850.17</c:v>
                </c:pt>
                <c:pt idx="39379">
                  <c:v>39851.19</c:v>
                </c:pt>
                <c:pt idx="39380">
                  <c:v>39852.19</c:v>
                </c:pt>
                <c:pt idx="39381">
                  <c:v>39853.199999999997</c:v>
                </c:pt>
                <c:pt idx="39382">
                  <c:v>39854.22</c:v>
                </c:pt>
                <c:pt idx="39383">
                  <c:v>39855.230000000003</c:v>
                </c:pt>
                <c:pt idx="39384">
                  <c:v>39856.239999999998</c:v>
                </c:pt>
                <c:pt idx="39385">
                  <c:v>39857.25</c:v>
                </c:pt>
                <c:pt idx="39386">
                  <c:v>39858.26</c:v>
                </c:pt>
                <c:pt idx="39387">
                  <c:v>39859.269999999997</c:v>
                </c:pt>
                <c:pt idx="39388">
                  <c:v>39860.28</c:v>
                </c:pt>
                <c:pt idx="39389">
                  <c:v>39861.29</c:v>
                </c:pt>
                <c:pt idx="39390">
                  <c:v>39862.300000000003</c:v>
                </c:pt>
                <c:pt idx="39391">
                  <c:v>39863.32</c:v>
                </c:pt>
                <c:pt idx="39392">
                  <c:v>39864.32</c:v>
                </c:pt>
                <c:pt idx="39393">
                  <c:v>39865.33</c:v>
                </c:pt>
                <c:pt idx="39394">
                  <c:v>39866.339999999997</c:v>
                </c:pt>
                <c:pt idx="39395">
                  <c:v>39867.35</c:v>
                </c:pt>
                <c:pt idx="39396">
                  <c:v>39868.370000000003</c:v>
                </c:pt>
                <c:pt idx="39397">
                  <c:v>39869.379999999997</c:v>
                </c:pt>
                <c:pt idx="39398">
                  <c:v>39870.39</c:v>
                </c:pt>
                <c:pt idx="39399">
                  <c:v>39871.4</c:v>
                </c:pt>
                <c:pt idx="39400">
                  <c:v>39872.410000000003</c:v>
                </c:pt>
                <c:pt idx="39401">
                  <c:v>39873.42</c:v>
                </c:pt>
                <c:pt idx="39402">
                  <c:v>39874.43</c:v>
                </c:pt>
                <c:pt idx="39403">
                  <c:v>39875.449999999997</c:v>
                </c:pt>
                <c:pt idx="39404">
                  <c:v>39876.46</c:v>
                </c:pt>
                <c:pt idx="39405">
                  <c:v>39877.47</c:v>
                </c:pt>
                <c:pt idx="39406">
                  <c:v>39878.480000000003</c:v>
                </c:pt>
                <c:pt idx="39407">
                  <c:v>39879.49</c:v>
                </c:pt>
                <c:pt idx="39408">
                  <c:v>39880.5</c:v>
                </c:pt>
                <c:pt idx="39409">
                  <c:v>39881.51</c:v>
                </c:pt>
                <c:pt idx="39410">
                  <c:v>39882.519999999997</c:v>
                </c:pt>
                <c:pt idx="39411">
                  <c:v>39883.53</c:v>
                </c:pt>
                <c:pt idx="39412">
                  <c:v>39884.54</c:v>
                </c:pt>
                <c:pt idx="39413">
                  <c:v>39885.550000000003</c:v>
                </c:pt>
                <c:pt idx="39414">
                  <c:v>39886.559999999998</c:v>
                </c:pt>
                <c:pt idx="39415">
                  <c:v>39887.56</c:v>
                </c:pt>
                <c:pt idx="39416">
                  <c:v>39888.57</c:v>
                </c:pt>
                <c:pt idx="39417">
                  <c:v>39889.58</c:v>
                </c:pt>
                <c:pt idx="39418">
                  <c:v>39890.58</c:v>
                </c:pt>
                <c:pt idx="39419">
                  <c:v>39891.589999999997</c:v>
                </c:pt>
                <c:pt idx="39420">
                  <c:v>39892.6</c:v>
                </c:pt>
                <c:pt idx="39421">
                  <c:v>39893.61</c:v>
                </c:pt>
                <c:pt idx="39422">
                  <c:v>39894.620000000003</c:v>
                </c:pt>
                <c:pt idx="39423">
                  <c:v>39895.64</c:v>
                </c:pt>
                <c:pt idx="39424">
                  <c:v>39896.65</c:v>
                </c:pt>
                <c:pt idx="39425">
                  <c:v>39897.660000000003</c:v>
                </c:pt>
                <c:pt idx="39426">
                  <c:v>39898.67</c:v>
                </c:pt>
                <c:pt idx="39427">
                  <c:v>39899.68</c:v>
                </c:pt>
                <c:pt idx="39428">
                  <c:v>39900.69</c:v>
                </c:pt>
                <c:pt idx="39429">
                  <c:v>39901.699999999997</c:v>
                </c:pt>
                <c:pt idx="39430">
                  <c:v>39902.71</c:v>
                </c:pt>
                <c:pt idx="39431">
                  <c:v>39903.72</c:v>
                </c:pt>
                <c:pt idx="39432">
                  <c:v>39904.730000000003</c:v>
                </c:pt>
                <c:pt idx="39433">
                  <c:v>39905.75</c:v>
                </c:pt>
                <c:pt idx="39434">
                  <c:v>39906.76</c:v>
                </c:pt>
                <c:pt idx="39435">
                  <c:v>39907.769999999997</c:v>
                </c:pt>
                <c:pt idx="39436">
                  <c:v>39908.78</c:v>
                </c:pt>
                <c:pt idx="39437">
                  <c:v>39909.800000000003</c:v>
                </c:pt>
                <c:pt idx="39438">
                  <c:v>39910.81</c:v>
                </c:pt>
                <c:pt idx="39439">
                  <c:v>39911.82</c:v>
                </c:pt>
                <c:pt idx="39440">
                  <c:v>39912.83</c:v>
                </c:pt>
                <c:pt idx="39441">
                  <c:v>39913.839999999997</c:v>
                </c:pt>
                <c:pt idx="39442">
                  <c:v>39914.85</c:v>
                </c:pt>
                <c:pt idx="39443">
                  <c:v>39915.86</c:v>
                </c:pt>
                <c:pt idx="39444">
                  <c:v>39916.870000000003</c:v>
                </c:pt>
                <c:pt idx="39445">
                  <c:v>39917.879999999997</c:v>
                </c:pt>
                <c:pt idx="39446">
                  <c:v>39918.89</c:v>
                </c:pt>
                <c:pt idx="39447">
                  <c:v>39919.9</c:v>
                </c:pt>
                <c:pt idx="39448">
                  <c:v>39920.910000000003</c:v>
                </c:pt>
                <c:pt idx="39449">
                  <c:v>39921.919999999998</c:v>
                </c:pt>
                <c:pt idx="39450">
                  <c:v>39922.93</c:v>
                </c:pt>
                <c:pt idx="39451">
                  <c:v>39923.94</c:v>
                </c:pt>
                <c:pt idx="39452">
                  <c:v>39924.949999999997</c:v>
                </c:pt>
                <c:pt idx="39453">
                  <c:v>39925.96</c:v>
                </c:pt>
                <c:pt idx="39454">
                  <c:v>39926.97</c:v>
                </c:pt>
                <c:pt idx="39455">
                  <c:v>39927.980000000003</c:v>
                </c:pt>
                <c:pt idx="39456">
                  <c:v>39928.99</c:v>
                </c:pt>
                <c:pt idx="39457">
                  <c:v>39930</c:v>
                </c:pt>
                <c:pt idx="39458">
                  <c:v>39931.01</c:v>
                </c:pt>
                <c:pt idx="39459">
                  <c:v>39932.019999999997</c:v>
                </c:pt>
                <c:pt idx="39460">
                  <c:v>39933.03</c:v>
                </c:pt>
                <c:pt idx="39461">
                  <c:v>39934.04</c:v>
                </c:pt>
                <c:pt idx="39462">
                  <c:v>39935.050000000003</c:v>
                </c:pt>
                <c:pt idx="39463">
                  <c:v>39936.06</c:v>
                </c:pt>
                <c:pt idx="39464">
                  <c:v>39937.06</c:v>
                </c:pt>
                <c:pt idx="39465">
                  <c:v>39938.07</c:v>
                </c:pt>
                <c:pt idx="39466">
                  <c:v>39939.08</c:v>
                </c:pt>
                <c:pt idx="39467">
                  <c:v>39940.089999999997</c:v>
                </c:pt>
                <c:pt idx="39468">
                  <c:v>39941.11</c:v>
                </c:pt>
                <c:pt idx="39469">
                  <c:v>39942.120000000003</c:v>
                </c:pt>
                <c:pt idx="39470">
                  <c:v>39943.129999999997</c:v>
                </c:pt>
                <c:pt idx="39471">
                  <c:v>39944.14</c:v>
                </c:pt>
                <c:pt idx="39472">
                  <c:v>39945.15</c:v>
                </c:pt>
                <c:pt idx="39473">
                  <c:v>39946.160000000003</c:v>
                </c:pt>
                <c:pt idx="39474">
                  <c:v>39947.17</c:v>
                </c:pt>
                <c:pt idx="39475">
                  <c:v>39948.18</c:v>
                </c:pt>
                <c:pt idx="39476">
                  <c:v>39949.19</c:v>
                </c:pt>
                <c:pt idx="39477">
                  <c:v>39950.199999999997</c:v>
                </c:pt>
                <c:pt idx="39478">
                  <c:v>39951.21</c:v>
                </c:pt>
                <c:pt idx="39479">
                  <c:v>39952.230000000003</c:v>
                </c:pt>
                <c:pt idx="39480">
                  <c:v>39953.230000000003</c:v>
                </c:pt>
                <c:pt idx="39481">
                  <c:v>39954.25</c:v>
                </c:pt>
                <c:pt idx="39482">
                  <c:v>39955.26</c:v>
                </c:pt>
                <c:pt idx="39483">
                  <c:v>39956.269999999997</c:v>
                </c:pt>
                <c:pt idx="39484">
                  <c:v>39957.279999999999</c:v>
                </c:pt>
                <c:pt idx="39485">
                  <c:v>39958.29</c:v>
                </c:pt>
                <c:pt idx="39486">
                  <c:v>39959.300000000003</c:v>
                </c:pt>
                <c:pt idx="39487">
                  <c:v>39960.31</c:v>
                </c:pt>
                <c:pt idx="39488">
                  <c:v>39961.32</c:v>
                </c:pt>
                <c:pt idx="39489">
                  <c:v>39962.33</c:v>
                </c:pt>
                <c:pt idx="39490">
                  <c:v>39963.35</c:v>
                </c:pt>
                <c:pt idx="39491">
                  <c:v>39964.36</c:v>
                </c:pt>
                <c:pt idx="39492">
                  <c:v>39965.370000000003</c:v>
                </c:pt>
                <c:pt idx="39493">
                  <c:v>39966.379999999997</c:v>
                </c:pt>
                <c:pt idx="39494">
                  <c:v>39967.379999999997</c:v>
                </c:pt>
                <c:pt idx="39495">
                  <c:v>39968.39</c:v>
                </c:pt>
                <c:pt idx="39496">
                  <c:v>39969.4</c:v>
                </c:pt>
                <c:pt idx="39497">
                  <c:v>39970.410000000003</c:v>
                </c:pt>
                <c:pt idx="39498">
                  <c:v>39971.42</c:v>
                </c:pt>
                <c:pt idx="39499">
                  <c:v>39972.43</c:v>
                </c:pt>
                <c:pt idx="39500">
                  <c:v>39973.440000000002</c:v>
                </c:pt>
                <c:pt idx="39501">
                  <c:v>39974.449999999997</c:v>
                </c:pt>
                <c:pt idx="39502">
                  <c:v>39975.46</c:v>
                </c:pt>
                <c:pt idx="39503">
                  <c:v>39976.47</c:v>
                </c:pt>
                <c:pt idx="39504">
                  <c:v>39977.480000000003</c:v>
                </c:pt>
                <c:pt idx="39505">
                  <c:v>39978.49</c:v>
                </c:pt>
                <c:pt idx="39506">
                  <c:v>39979.5</c:v>
                </c:pt>
                <c:pt idx="39507">
                  <c:v>39980.51</c:v>
                </c:pt>
                <c:pt idx="39508">
                  <c:v>39981.519999999997</c:v>
                </c:pt>
                <c:pt idx="39509">
                  <c:v>39982.53</c:v>
                </c:pt>
                <c:pt idx="39510">
                  <c:v>39983.550000000003</c:v>
                </c:pt>
                <c:pt idx="39511">
                  <c:v>39984.559999999998</c:v>
                </c:pt>
                <c:pt idx="39512">
                  <c:v>39985.57</c:v>
                </c:pt>
                <c:pt idx="39513">
                  <c:v>39986.58</c:v>
                </c:pt>
                <c:pt idx="39514">
                  <c:v>39987.589999999997</c:v>
                </c:pt>
                <c:pt idx="39515">
                  <c:v>39988.6</c:v>
                </c:pt>
                <c:pt idx="39516">
                  <c:v>39989.620000000003</c:v>
                </c:pt>
                <c:pt idx="39517">
                  <c:v>39990.629999999997</c:v>
                </c:pt>
                <c:pt idx="39518">
                  <c:v>39991.64</c:v>
                </c:pt>
                <c:pt idx="39519">
                  <c:v>39992.65</c:v>
                </c:pt>
                <c:pt idx="39520">
                  <c:v>39993.660000000003</c:v>
                </c:pt>
                <c:pt idx="39521">
                  <c:v>39994.67</c:v>
                </c:pt>
                <c:pt idx="39522">
                  <c:v>39995.67</c:v>
                </c:pt>
                <c:pt idx="39523">
                  <c:v>39996.69</c:v>
                </c:pt>
                <c:pt idx="39524">
                  <c:v>39997.69</c:v>
                </c:pt>
                <c:pt idx="39525">
                  <c:v>39998.699999999997</c:v>
                </c:pt>
                <c:pt idx="39526">
                  <c:v>39999.72</c:v>
                </c:pt>
                <c:pt idx="39527">
                  <c:v>40000.720000000001</c:v>
                </c:pt>
                <c:pt idx="39528">
                  <c:v>40001.730000000003</c:v>
                </c:pt>
                <c:pt idx="39529">
                  <c:v>40002.74</c:v>
                </c:pt>
                <c:pt idx="39530">
                  <c:v>40003.75</c:v>
                </c:pt>
                <c:pt idx="39531">
                  <c:v>40004.76</c:v>
                </c:pt>
                <c:pt idx="39532">
                  <c:v>40005.769999999997</c:v>
                </c:pt>
                <c:pt idx="39533">
                  <c:v>40006.769999999997</c:v>
                </c:pt>
                <c:pt idx="39534">
                  <c:v>40007.78</c:v>
                </c:pt>
                <c:pt idx="39535">
                  <c:v>40008.79</c:v>
                </c:pt>
                <c:pt idx="39536">
                  <c:v>40009.81</c:v>
                </c:pt>
                <c:pt idx="39537">
                  <c:v>40010.82</c:v>
                </c:pt>
                <c:pt idx="39538">
                  <c:v>40011.83</c:v>
                </c:pt>
                <c:pt idx="39539">
                  <c:v>40012.85</c:v>
                </c:pt>
                <c:pt idx="39540">
                  <c:v>40013.86</c:v>
                </c:pt>
                <c:pt idx="39541">
                  <c:v>40014.870000000003</c:v>
                </c:pt>
                <c:pt idx="39542">
                  <c:v>40015.870000000003</c:v>
                </c:pt>
                <c:pt idx="39543">
                  <c:v>40016.879999999997</c:v>
                </c:pt>
                <c:pt idx="39544">
                  <c:v>40017.89</c:v>
                </c:pt>
                <c:pt idx="39545">
                  <c:v>40018.9</c:v>
                </c:pt>
                <c:pt idx="39546">
                  <c:v>40019.910000000003</c:v>
                </c:pt>
                <c:pt idx="39547">
                  <c:v>40020.92</c:v>
                </c:pt>
                <c:pt idx="39548">
                  <c:v>40021.93</c:v>
                </c:pt>
                <c:pt idx="39549">
                  <c:v>40022.94</c:v>
                </c:pt>
                <c:pt idx="39550">
                  <c:v>40023.94</c:v>
                </c:pt>
                <c:pt idx="39551">
                  <c:v>40024.959999999999</c:v>
                </c:pt>
                <c:pt idx="39552">
                  <c:v>40025.97</c:v>
                </c:pt>
                <c:pt idx="39553">
                  <c:v>40026.980000000003</c:v>
                </c:pt>
                <c:pt idx="39554">
                  <c:v>40027.99</c:v>
                </c:pt>
                <c:pt idx="39555">
                  <c:v>40029</c:v>
                </c:pt>
                <c:pt idx="39556">
                  <c:v>40030.01</c:v>
                </c:pt>
                <c:pt idx="39557">
                  <c:v>40031.019999999997</c:v>
                </c:pt>
                <c:pt idx="39558">
                  <c:v>40032.04</c:v>
                </c:pt>
                <c:pt idx="39559">
                  <c:v>40033.050000000003</c:v>
                </c:pt>
                <c:pt idx="39560">
                  <c:v>40034.06</c:v>
                </c:pt>
                <c:pt idx="39561">
                  <c:v>40035.07</c:v>
                </c:pt>
                <c:pt idx="39562">
                  <c:v>40036.080000000002</c:v>
                </c:pt>
                <c:pt idx="39563">
                  <c:v>40037.089999999997</c:v>
                </c:pt>
                <c:pt idx="39564">
                  <c:v>40038.1</c:v>
                </c:pt>
                <c:pt idx="39565">
                  <c:v>40039.11</c:v>
                </c:pt>
                <c:pt idx="39566">
                  <c:v>40040.120000000003</c:v>
                </c:pt>
                <c:pt idx="39567">
                  <c:v>40041.129999999997</c:v>
                </c:pt>
                <c:pt idx="39568">
                  <c:v>40042.15</c:v>
                </c:pt>
                <c:pt idx="39569">
                  <c:v>40043.160000000003</c:v>
                </c:pt>
                <c:pt idx="39570">
                  <c:v>40044.17</c:v>
                </c:pt>
                <c:pt idx="39571">
                  <c:v>40045.18</c:v>
                </c:pt>
                <c:pt idx="39572">
                  <c:v>40046.199999999997</c:v>
                </c:pt>
                <c:pt idx="39573">
                  <c:v>40047.199999999997</c:v>
                </c:pt>
                <c:pt idx="39574">
                  <c:v>40048.21</c:v>
                </c:pt>
                <c:pt idx="39575">
                  <c:v>40049.230000000003</c:v>
                </c:pt>
                <c:pt idx="39576">
                  <c:v>40050.239999999998</c:v>
                </c:pt>
                <c:pt idx="39577">
                  <c:v>40051.25</c:v>
                </c:pt>
                <c:pt idx="39578">
                  <c:v>40052.26</c:v>
                </c:pt>
                <c:pt idx="39579">
                  <c:v>40053.269999999997</c:v>
                </c:pt>
                <c:pt idx="39580">
                  <c:v>40054.28</c:v>
                </c:pt>
                <c:pt idx="39581">
                  <c:v>40055.29</c:v>
                </c:pt>
                <c:pt idx="39582">
                  <c:v>40056.300000000003</c:v>
                </c:pt>
                <c:pt idx="39583">
                  <c:v>40057.31</c:v>
                </c:pt>
                <c:pt idx="39584">
                  <c:v>40058.32</c:v>
                </c:pt>
                <c:pt idx="39585">
                  <c:v>40059.33</c:v>
                </c:pt>
                <c:pt idx="39586">
                  <c:v>40060.339999999997</c:v>
                </c:pt>
                <c:pt idx="39587">
                  <c:v>40061.35</c:v>
                </c:pt>
                <c:pt idx="39588">
                  <c:v>40062.36</c:v>
                </c:pt>
                <c:pt idx="39589">
                  <c:v>40063.370000000003</c:v>
                </c:pt>
                <c:pt idx="39590">
                  <c:v>40064.379999999997</c:v>
                </c:pt>
                <c:pt idx="39591">
                  <c:v>40065.4</c:v>
                </c:pt>
                <c:pt idx="39592">
                  <c:v>40066.410000000003</c:v>
                </c:pt>
                <c:pt idx="39593">
                  <c:v>40067.42</c:v>
                </c:pt>
                <c:pt idx="39594">
                  <c:v>40068.43</c:v>
                </c:pt>
                <c:pt idx="39595">
                  <c:v>40069.440000000002</c:v>
                </c:pt>
                <c:pt idx="39596">
                  <c:v>40070.449999999997</c:v>
                </c:pt>
                <c:pt idx="39597">
                  <c:v>40071.449999999997</c:v>
                </c:pt>
                <c:pt idx="39598">
                  <c:v>40072.47</c:v>
                </c:pt>
                <c:pt idx="39599">
                  <c:v>40073.480000000003</c:v>
                </c:pt>
                <c:pt idx="39600">
                  <c:v>40074.49</c:v>
                </c:pt>
                <c:pt idx="39601">
                  <c:v>40075.5</c:v>
                </c:pt>
                <c:pt idx="39602">
                  <c:v>40076.51</c:v>
                </c:pt>
                <c:pt idx="39603">
                  <c:v>40077.51</c:v>
                </c:pt>
                <c:pt idx="39604">
                  <c:v>40078.53</c:v>
                </c:pt>
                <c:pt idx="39605">
                  <c:v>40079.54</c:v>
                </c:pt>
                <c:pt idx="39606">
                  <c:v>40080.550000000003</c:v>
                </c:pt>
                <c:pt idx="39607">
                  <c:v>40081.56</c:v>
                </c:pt>
                <c:pt idx="39608">
                  <c:v>40082.57</c:v>
                </c:pt>
                <c:pt idx="39609">
                  <c:v>40083.589999999997</c:v>
                </c:pt>
                <c:pt idx="39610">
                  <c:v>40084.6</c:v>
                </c:pt>
                <c:pt idx="39611">
                  <c:v>40085.61</c:v>
                </c:pt>
                <c:pt idx="39612">
                  <c:v>40086.620000000003</c:v>
                </c:pt>
                <c:pt idx="39613">
                  <c:v>40087.629999999997</c:v>
                </c:pt>
                <c:pt idx="39614">
                  <c:v>40088.639999999999</c:v>
                </c:pt>
                <c:pt idx="39615">
                  <c:v>40089.65</c:v>
                </c:pt>
                <c:pt idx="39616">
                  <c:v>40090.67</c:v>
                </c:pt>
                <c:pt idx="39617">
                  <c:v>40091.67</c:v>
                </c:pt>
                <c:pt idx="39618">
                  <c:v>40092.69</c:v>
                </c:pt>
                <c:pt idx="39619">
                  <c:v>40093.699999999997</c:v>
                </c:pt>
                <c:pt idx="39620">
                  <c:v>40094.699999999997</c:v>
                </c:pt>
                <c:pt idx="39621">
                  <c:v>40095.71</c:v>
                </c:pt>
                <c:pt idx="39622">
                  <c:v>40096.730000000003</c:v>
                </c:pt>
                <c:pt idx="39623">
                  <c:v>40097.730000000003</c:v>
                </c:pt>
                <c:pt idx="39624">
                  <c:v>40098.75</c:v>
                </c:pt>
                <c:pt idx="39625">
                  <c:v>40099.760000000002</c:v>
                </c:pt>
                <c:pt idx="39626">
                  <c:v>40100.769999999997</c:v>
                </c:pt>
                <c:pt idx="39627">
                  <c:v>40101.78</c:v>
                </c:pt>
                <c:pt idx="39628">
                  <c:v>40102.79</c:v>
                </c:pt>
                <c:pt idx="39629">
                  <c:v>40103.800000000003</c:v>
                </c:pt>
                <c:pt idx="39630">
                  <c:v>40104.81</c:v>
                </c:pt>
                <c:pt idx="39631">
                  <c:v>40105.82</c:v>
                </c:pt>
                <c:pt idx="39632">
                  <c:v>40106.82</c:v>
                </c:pt>
                <c:pt idx="39633">
                  <c:v>40107.839999999997</c:v>
                </c:pt>
                <c:pt idx="39634">
                  <c:v>40108.85</c:v>
                </c:pt>
                <c:pt idx="39635">
                  <c:v>40109.86</c:v>
                </c:pt>
                <c:pt idx="39636">
                  <c:v>40110.870000000003</c:v>
                </c:pt>
                <c:pt idx="39637">
                  <c:v>40111.870000000003</c:v>
                </c:pt>
                <c:pt idx="39638">
                  <c:v>40112.89</c:v>
                </c:pt>
                <c:pt idx="39639">
                  <c:v>40113.919999999998</c:v>
                </c:pt>
                <c:pt idx="39640">
                  <c:v>40114.93</c:v>
                </c:pt>
                <c:pt idx="39641">
                  <c:v>40115.94</c:v>
                </c:pt>
                <c:pt idx="39642">
                  <c:v>40116.949999999997</c:v>
                </c:pt>
                <c:pt idx="39643">
                  <c:v>40117.97</c:v>
                </c:pt>
                <c:pt idx="39644">
                  <c:v>40118.980000000003</c:v>
                </c:pt>
                <c:pt idx="39645">
                  <c:v>40119.99</c:v>
                </c:pt>
                <c:pt idx="39646">
                  <c:v>40121</c:v>
                </c:pt>
                <c:pt idx="39647">
                  <c:v>40122.01</c:v>
                </c:pt>
                <c:pt idx="39648">
                  <c:v>40123.019999999997</c:v>
                </c:pt>
                <c:pt idx="39649">
                  <c:v>40124.03</c:v>
                </c:pt>
                <c:pt idx="39650">
                  <c:v>40125.040000000001</c:v>
                </c:pt>
                <c:pt idx="39651">
                  <c:v>40126.050000000003</c:v>
                </c:pt>
                <c:pt idx="39652">
                  <c:v>40127.06</c:v>
                </c:pt>
                <c:pt idx="39653">
                  <c:v>40128.080000000002</c:v>
                </c:pt>
                <c:pt idx="39654">
                  <c:v>40129.089999999997</c:v>
                </c:pt>
                <c:pt idx="39655">
                  <c:v>40130.1</c:v>
                </c:pt>
                <c:pt idx="39656">
                  <c:v>40131.1</c:v>
                </c:pt>
                <c:pt idx="39657">
                  <c:v>40132.120000000003</c:v>
                </c:pt>
                <c:pt idx="39658">
                  <c:v>40133.129999999997</c:v>
                </c:pt>
                <c:pt idx="39659">
                  <c:v>40134.14</c:v>
                </c:pt>
                <c:pt idx="39660">
                  <c:v>40135.160000000003</c:v>
                </c:pt>
                <c:pt idx="39661">
                  <c:v>40136.17</c:v>
                </c:pt>
                <c:pt idx="39662">
                  <c:v>40137.18</c:v>
                </c:pt>
                <c:pt idx="39663">
                  <c:v>40138.19</c:v>
                </c:pt>
                <c:pt idx="39664">
                  <c:v>40139.199999999997</c:v>
                </c:pt>
                <c:pt idx="39665">
                  <c:v>40140.21</c:v>
                </c:pt>
                <c:pt idx="39666">
                  <c:v>40141.22</c:v>
                </c:pt>
                <c:pt idx="39667">
                  <c:v>40142.230000000003</c:v>
                </c:pt>
                <c:pt idx="39668">
                  <c:v>40143.24</c:v>
                </c:pt>
                <c:pt idx="39669">
                  <c:v>40144.25</c:v>
                </c:pt>
                <c:pt idx="39670">
                  <c:v>40145.26</c:v>
                </c:pt>
                <c:pt idx="39671">
                  <c:v>40146.269999999997</c:v>
                </c:pt>
                <c:pt idx="39672">
                  <c:v>40147.279999999999</c:v>
                </c:pt>
                <c:pt idx="39673">
                  <c:v>40148.29</c:v>
                </c:pt>
                <c:pt idx="39674">
                  <c:v>40149.300000000003</c:v>
                </c:pt>
                <c:pt idx="39675">
                  <c:v>40150.31</c:v>
                </c:pt>
                <c:pt idx="39676">
                  <c:v>40151.33</c:v>
                </c:pt>
                <c:pt idx="39677">
                  <c:v>40152.339999999997</c:v>
                </c:pt>
                <c:pt idx="39678">
                  <c:v>40153.35</c:v>
                </c:pt>
                <c:pt idx="39679">
                  <c:v>40154.36</c:v>
                </c:pt>
                <c:pt idx="39680">
                  <c:v>40155.370000000003</c:v>
                </c:pt>
                <c:pt idx="39681">
                  <c:v>40156.370000000003</c:v>
                </c:pt>
                <c:pt idx="39682">
                  <c:v>40157.379999999997</c:v>
                </c:pt>
                <c:pt idx="39683">
                  <c:v>40158.39</c:v>
                </c:pt>
                <c:pt idx="39684">
                  <c:v>40159.4</c:v>
                </c:pt>
                <c:pt idx="39685">
                  <c:v>40160.410000000003</c:v>
                </c:pt>
                <c:pt idx="39686">
                  <c:v>40161.42</c:v>
                </c:pt>
                <c:pt idx="39687">
                  <c:v>40162.43</c:v>
                </c:pt>
                <c:pt idx="39688">
                  <c:v>40163.449999999997</c:v>
                </c:pt>
                <c:pt idx="39689">
                  <c:v>40164.46</c:v>
                </c:pt>
                <c:pt idx="39690">
                  <c:v>40165.47</c:v>
                </c:pt>
                <c:pt idx="39691">
                  <c:v>40166.47</c:v>
                </c:pt>
                <c:pt idx="39692">
                  <c:v>40167.49</c:v>
                </c:pt>
                <c:pt idx="39693">
                  <c:v>40168.49</c:v>
                </c:pt>
                <c:pt idx="39694">
                  <c:v>40169.5</c:v>
                </c:pt>
                <c:pt idx="39695">
                  <c:v>40170.51</c:v>
                </c:pt>
                <c:pt idx="39696">
                  <c:v>40171.519999999997</c:v>
                </c:pt>
                <c:pt idx="39697">
                  <c:v>40172.54</c:v>
                </c:pt>
                <c:pt idx="39698">
                  <c:v>40173.54</c:v>
                </c:pt>
                <c:pt idx="39699">
                  <c:v>40174.550000000003</c:v>
                </c:pt>
                <c:pt idx="39700">
                  <c:v>40175.56</c:v>
                </c:pt>
                <c:pt idx="39701">
                  <c:v>40176.58</c:v>
                </c:pt>
                <c:pt idx="39702">
                  <c:v>40177.589999999997</c:v>
                </c:pt>
                <c:pt idx="39703">
                  <c:v>40178.589999999997</c:v>
                </c:pt>
                <c:pt idx="39704">
                  <c:v>40179.599999999999</c:v>
                </c:pt>
                <c:pt idx="39705">
                  <c:v>40180.61</c:v>
                </c:pt>
                <c:pt idx="39706">
                  <c:v>40181.620000000003</c:v>
                </c:pt>
                <c:pt idx="39707">
                  <c:v>40182.629999999997</c:v>
                </c:pt>
                <c:pt idx="39708">
                  <c:v>40183.65</c:v>
                </c:pt>
                <c:pt idx="39709">
                  <c:v>40184.660000000003</c:v>
                </c:pt>
                <c:pt idx="39710">
                  <c:v>40185.67</c:v>
                </c:pt>
                <c:pt idx="39711">
                  <c:v>40186.68</c:v>
                </c:pt>
                <c:pt idx="39712">
                  <c:v>40187.69</c:v>
                </c:pt>
                <c:pt idx="39713">
                  <c:v>40188.699999999997</c:v>
                </c:pt>
                <c:pt idx="39714">
                  <c:v>40189.699999999997</c:v>
                </c:pt>
                <c:pt idx="39715">
                  <c:v>40190.720000000001</c:v>
                </c:pt>
                <c:pt idx="39716">
                  <c:v>40191.730000000003</c:v>
                </c:pt>
                <c:pt idx="39717">
                  <c:v>40192.74</c:v>
                </c:pt>
                <c:pt idx="39718">
                  <c:v>40193.75</c:v>
                </c:pt>
                <c:pt idx="39719">
                  <c:v>40194.76</c:v>
                </c:pt>
                <c:pt idx="39720">
                  <c:v>40195.769999999997</c:v>
                </c:pt>
                <c:pt idx="39721">
                  <c:v>40196.78</c:v>
                </c:pt>
                <c:pt idx="39722">
                  <c:v>40197.800000000003</c:v>
                </c:pt>
                <c:pt idx="39723">
                  <c:v>40198.800000000003</c:v>
                </c:pt>
                <c:pt idx="39724">
                  <c:v>40199.81</c:v>
                </c:pt>
                <c:pt idx="39725">
                  <c:v>40200.83</c:v>
                </c:pt>
                <c:pt idx="39726">
                  <c:v>40201.839999999997</c:v>
                </c:pt>
                <c:pt idx="39727">
                  <c:v>40202.85</c:v>
                </c:pt>
                <c:pt idx="39728">
                  <c:v>40203.86</c:v>
                </c:pt>
                <c:pt idx="39729">
                  <c:v>40204.879999999997</c:v>
                </c:pt>
                <c:pt idx="39730">
                  <c:v>40205.89</c:v>
                </c:pt>
                <c:pt idx="39731">
                  <c:v>40206.9</c:v>
                </c:pt>
                <c:pt idx="39732">
                  <c:v>40207.910000000003</c:v>
                </c:pt>
                <c:pt idx="39733">
                  <c:v>40208.92</c:v>
                </c:pt>
                <c:pt idx="39734">
                  <c:v>40209.93</c:v>
                </c:pt>
                <c:pt idx="39735">
                  <c:v>40210.94</c:v>
                </c:pt>
                <c:pt idx="39736">
                  <c:v>40211.949999999997</c:v>
                </c:pt>
                <c:pt idx="39737">
                  <c:v>40212.949999999997</c:v>
                </c:pt>
                <c:pt idx="39738">
                  <c:v>40213.97</c:v>
                </c:pt>
                <c:pt idx="39739">
                  <c:v>40214.97</c:v>
                </c:pt>
                <c:pt idx="39740">
                  <c:v>40215.980000000003</c:v>
                </c:pt>
                <c:pt idx="39741">
                  <c:v>40216.99</c:v>
                </c:pt>
                <c:pt idx="39742">
                  <c:v>40218</c:v>
                </c:pt>
                <c:pt idx="39743">
                  <c:v>40219.019999999997</c:v>
                </c:pt>
                <c:pt idx="39744">
                  <c:v>40220.03</c:v>
                </c:pt>
                <c:pt idx="39745">
                  <c:v>40221.040000000001</c:v>
                </c:pt>
                <c:pt idx="39746">
                  <c:v>40222.050000000003</c:v>
                </c:pt>
                <c:pt idx="39747">
                  <c:v>40223.06</c:v>
                </c:pt>
                <c:pt idx="39748">
                  <c:v>40224.07</c:v>
                </c:pt>
                <c:pt idx="39749">
                  <c:v>40225.08</c:v>
                </c:pt>
                <c:pt idx="39750">
                  <c:v>40226.080000000002</c:v>
                </c:pt>
                <c:pt idx="39751">
                  <c:v>40227.089999999997</c:v>
                </c:pt>
                <c:pt idx="39752">
                  <c:v>40228.1</c:v>
                </c:pt>
                <c:pt idx="39753">
                  <c:v>40229.11</c:v>
                </c:pt>
                <c:pt idx="39754">
                  <c:v>40230.129999999997</c:v>
                </c:pt>
                <c:pt idx="39755">
                  <c:v>40231.14</c:v>
                </c:pt>
                <c:pt idx="39756">
                  <c:v>40232.15</c:v>
                </c:pt>
                <c:pt idx="39757">
                  <c:v>40233.160000000003</c:v>
                </c:pt>
                <c:pt idx="39758">
                  <c:v>40234.17</c:v>
                </c:pt>
                <c:pt idx="39759">
                  <c:v>40235.18</c:v>
                </c:pt>
                <c:pt idx="39760">
                  <c:v>40236.19</c:v>
                </c:pt>
                <c:pt idx="39761">
                  <c:v>40237.21</c:v>
                </c:pt>
                <c:pt idx="39762">
                  <c:v>40238.22</c:v>
                </c:pt>
                <c:pt idx="39763">
                  <c:v>40239.230000000003</c:v>
                </c:pt>
                <c:pt idx="39764">
                  <c:v>40240.239999999998</c:v>
                </c:pt>
                <c:pt idx="39765">
                  <c:v>40241.25</c:v>
                </c:pt>
                <c:pt idx="39766">
                  <c:v>40242.26</c:v>
                </c:pt>
                <c:pt idx="39767">
                  <c:v>40243.269999999997</c:v>
                </c:pt>
                <c:pt idx="39768">
                  <c:v>40244.28</c:v>
                </c:pt>
                <c:pt idx="39769">
                  <c:v>40245.29</c:v>
                </c:pt>
                <c:pt idx="39770">
                  <c:v>40246.300000000003</c:v>
                </c:pt>
                <c:pt idx="39771">
                  <c:v>40247.31</c:v>
                </c:pt>
                <c:pt idx="39772">
                  <c:v>40248.32</c:v>
                </c:pt>
                <c:pt idx="39773">
                  <c:v>40249.33</c:v>
                </c:pt>
                <c:pt idx="39774">
                  <c:v>40250.35</c:v>
                </c:pt>
                <c:pt idx="39775">
                  <c:v>40251.360000000001</c:v>
                </c:pt>
                <c:pt idx="39776">
                  <c:v>40252.370000000003</c:v>
                </c:pt>
                <c:pt idx="39777">
                  <c:v>40253.379999999997</c:v>
                </c:pt>
                <c:pt idx="39778">
                  <c:v>40254.39</c:v>
                </c:pt>
                <c:pt idx="39779">
                  <c:v>40255.4</c:v>
                </c:pt>
                <c:pt idx="39780">
                  <c:v>40256.410000000003</c:v>
                </c:pt>
                <c:pt idx="39781">
                  <c:v>40257.410000000003</c:v>
                </c:pt>
                <c:pt idx="39782">
                  <c:v>40258.42</c:v>
                </c:pt>
                <c:pt idx="39783">
                  <c:v>40259.43</c:v>
                </c:pt>
                <c:pt idx="39784">
                  <c:v>40260.44</c:v>
                </c:pt>
                <c:pt idx="39785">
                  <c:v>40261.449999999997</c:v>
                </c:pt>
                <c:pt idx="39786">
                  <c:v>40262.46</c:v>
                </c:pt>
                <c:pt idx="39787">
                  <c:v>40263.46</c:v>
                </c:pt>
                <c:pt idx="39788">
                  <c:v>40264.47</c:v>
                </c:pt>
                <c:pt idx="39789">
                  <c:v>40265.480000000003</c:v>
                </c:pt>
                <c:pt idx="39790">
                  <c:v>40266.49</c:v>
                </c:pt>
                <c:pt idx="39791">
                  <c:v>40267.5</c:v>
                </c:pt>
                <c:pt idx="39792">
                  <c:v>40268.51</c:v>
                </c:pt>
                <c:pt idx="39793">
                  <c:v>40269.519999999997</c:v>
                </c:pt>
                <c:pt idx="39794">
                  <c:v>40270.519999999997</c:v>
                </c:pt>
                <c:pt idx="39795">
                  <c:v>40271.53</c:v>
                </c:pt>
                <c:pt idx="39796">
                  <c:v>40272.550000000003</c:v>
                </c:pt>
                <c:pt idx="39797">
                  <c:v>40273.56</c:v>
                </c:pt>
                <c:pt idx="39798">
                  <c:v>40274.559999999998</c:v>
                </c:pt>
                <c:pt idx="39799">
                  <c:v>40275.57</c:v>
                </c:pt>
                <c:pt idx="39800">
                  <c:v>40276.58</c:v>
                </c:pt>
                <c:pt idx="39801">
                  <c:v>40277.589999999997</c:v>
                </c:pt>
                <c:pt idx="39802">
                  <c:v>40278.6</c:v>
                </c:pt>
                <c:pt idx="39803">
                  <c:v>40279.620000000003</c:v>
                </c:pt>
                <c:pt idx="39804">
                  <c:v>40280.639999999999</c:v>
                </c:pt>
                <c:pt idx="39805">
                  <c:v>40281.64</c:v>
                </c:pt>
                <c:pt idx="39806">
                  <c:v>40282.65</c:v>
                </c:pt>
                <c:pt idx="39807">
                  <c:v>40283.660000000003</c:v>
                </c:pt>
                <c:pt idx="39808">
                  <c:v>40284.68</c:v>
                </c:pt>
                <c:pt idx="39809">
                  <c:v>40285.69</c:v>
                </c:pt>
                <c:pt idx="39810">
                  <c:v>40286.699999999997</c:v>
                </c:pt>
                <c:pt idx="39811">
                  <c:v>40287.71</c:v>
                </c:pt>
                <c:pt idx="39812">
                  <c:v>40288.720000000001</c:v>
                </c:pt>
                <c:pt idx="39813">
                  <c:v>40289.730000000003</c:v>
                </c:pt>
                <c:pt idx="39814">
                  <c:v>40290.74</c:v>
                </c:pt>
                <c:pt idx="39815">
                  <c:v>40291.75</c:v>
                </c:pt>
                <c:pt idx="39816">
                  <c:v>40292.769999999997</c:v>
                </c:pt>
                <c:pt idx="39817">
                  <c:v>40293.78</c:v>
                </c:pt>
                <c:pt idx="39818">
                  <c:v>40294.79</c:v>
                </c:pt>
                <c:pt idx="39819">
                  <c:v>40295.800000000003</c:v>
                </c:pt>
                <c:pt idx="39820">
                  <c:v>40296.81</c:v>
                </c:pt>
                <c:pt idx="39821">
                  <c:v>40297.82</c:v>
                </c:pt>
                <c:pt idx="39822">
                  <c:v>40298.83</c:v>
                </c:pt>
                <c:pt idx="39823">
                  <c:v>40299.839999999997</c:v>
                </c:pt>
                <c:pt idx="39824">
                  <c:v>40300.85</c:v>
                </c:pt>
                <c:pt idx="39825">
                  <c:v>40301.86</c:v>
                </c:pt>
                <c:pt idx="39826">
                  <c:v>40302.870000000003</c:v>
                </c:pt>
                <c:pt idx="39827">
                  <c:v>40303.879999999997</c:v>
                </c:pt>
                <c:pt idx="39828">
                  <c:v>40304.9</c:v>
                </c:pt>
                <c:pt idx="39829">
                  <c:v>40305.910000000003</c:v>
                </c:pt>
                <c:pt idx="39830">
                  <c:v>40306.92</c:v>
                </c:pt>
                <c:pt idx="39831">
                  <c:v>40307.93</c:v>
                </c:pt>
                <c:pt idx="39832">
                  <c:v>40308.94</c:v>
                </c:pt>
                <c:pt idx="39833">
                  <c:v>40309.949999999997</c:v>
                </c:pt>
                <c:pt idx="39834">
                  <c:v>40310.959999999999</c:v>
                </c:pt>
                <c:pt idx="39835">
                  <c:v>40311.97</c:v>
                </c:pt>
                <c:pt idx="39836">
                  <c:v>40312.980000000003</c:v>
                </c:pt>
                <c:pt idx="39837">
                  <c:v>40313.99</c:v>
                </c:pt>
                <c:pt idx="39838">
                  <c:v>40315</c:v>
                </c:pt>
                <c:pt idx="39839">
                  <c:v>40316.01</c:v>
                </c:pt>
                <c:pt idx="39840">
                  <c:v>40317.019999999997</c:v>
                </c:pt>
                <c:pt idx="39841">
                  <c:v>40318.03</c:v>
                </c:pt>
                <c:pt idx="39842">
                  <c:v>40319.040000000001</c:v>
                </c:pt>
                <c:pt idx="39843">
                  <c:v>40320.06</c:v>
                </c:pt>
                <c:pt idx="39844">
                  <c:v>40321.07</c:v>
                </c:pt>
                <c:pt idx="39845">
                  <c:v>40322.080000000002</c:v>
                </c:pt>
                <c:pt idx="39846">
                  <c:v>40323.089999999997</c:v>
                </c:pt>
                <c:pt idx="39847">
                  <c:v>40324.1</c:v>
                </c:pt>
                <c:pt idx="39848">
                  <c:v>40325.11</c:v>
                </c:pt>
                <c:pt idx="39849">
                  <c:v>40326.120000000003</c:v>
                </c:pt>
                <c:pt idx="39850">
                  <c:v>40327.129999999997</c:v>
                </c:pt>
                <c:pt idx="39851">
                  <c:v>40328.14</c:v>
                </c:pt>
                <c:pt idx="39852">
                  <c:v>40329.14</c:v>
                </c:pt>
                <c:pt idx="39853">
                  <c:v>40330.15</c:v>
                </c:pt>
                <c:pt idx="39854">
                  <c:v>40331.160000000003</c:v>
                </c:pt>
                <c:pt idx="39855">
                  <c:v>40332.17</c:v>
                </c:pt>
                <c:pt idx="39856">
                  <c:v>40333.19</c:v>
                </c:pt>
                <c:pt idx="39857">
                  <c:v>40334.19</c:v>
                </c:pt>
                <c:pt idx="39858">
                  <c:v>40335.21</c:v>
                </c:pt>
                <c:pt idx="39859">
                  <c:v>40336.21</c:v>
                </c:pt>
                <c:pt idx="39860">
                  <c:v>40337.22</c:v>
                </c:pt>
                <c:pt idx="39861">
                  <c:v>40338.230000000003</c:v>
                </c:pt>
                <c:pt idx="39862">
                  <c:v>40339.24</c:v>
                </c:pt>
                <c:pt idx="39863">
                  <c:v>40340.25</c:v>
                </c:pt>
                <c:pt idx="39864">
                  <c:v>40341.26</c:v>
                </c:pt>
                <c:pt idx="39865">
                  <c:v>40342.269999999997</c:v>
                </c:pt>
                <c:pt idx="39866">
                  <c:v>40343.269999999997</c:v>
                </c:pt>
                <c:pt idx="39867">
                  <c:v>40344.29</c:v>
                </c:pt>
                <c:pt idx="39868">
                  <c:v>40345.29</c:v>
                </c:pt>
                <c:pt idx="39869">
                  <c:v>40346.300000000003</c:v>
                </c:pt>
                <c:pt idx="39870">
                  <c:v>40347.31</c:v>
                </c:pt>
                <c:pt idx="39871">
                  <c:v>40348.32</c:v>
                </c:pt>
                <c:pt idx="39872">
                  <c:v>40349.33</c:v>
                </c:pt>
                <c:pt idx="39873">
                  <c:v>40350.339999999997</c:v>
                </c:pt>
                <c:pt idx="39874">
                  <c:v>40351.35</c:v>
                </c:pt>
                <c:pt idx="39875">
                  <c:v>40352.36</c:v>
                </c:pt>
                <c:pt idx="39876">
                  <c:v>40353.370000000003</c:v>
                </c:pt>
                <c:pt idx="39877">
                  <c:v>40354.39</c:v>
                </c:pt>
                <c:pt idx="39878">
                  <c:v>40355.4</c:v>
                </c:pt>
                <c:pt idx="39879">
                  <c:v>40356.400000000001</c:v>
                </c:pt>
                <c:pt idx="39880">
                  <c:v>40357.410000000003</c:v>
                </c:pt>
                <c:pt idx="39881">
                  <c:v>40358.42</c:v>
                </c:pt>
                <c:pt idx="39882">
                  <c:v>40359.43</c:v>
                </c:pt>
                <c:pt idx="39883">
                  <c:v>40360.44</c:v>
                </c:pt>
                <c:pt idx="39884">
                  <c:v>40361.449999999997</c:v>
                </c:pt>
                <c:pt idx="39885">
                  <c:v>40362.46</c:v>
                </c:pt>
                <c:pt idx="39886">
                  <c:v>40363.47</c:v>
                </c:pt>
                <c:pt idx="39887">
                  <c:v>40364.480000000003</c:v>
                </c:pt>
                <c:pt idx="39888">
                  <c:v>40365.49</c:v>
                </c:pt>
                <c:pt idx="39889">
                  <c:v>40366.5</c:v>
                </c:pt>
                <c:pt idx="39890">
                  <c:v>40367.51</c:v>
                </c:pt>
                <c:pt idx="39891">
                  <c:v>40368.519999999997</c:v>
                </c:pt>
                <c:pt idx="39892">
                  <c:v>40369.53</c:v>
                </c:pt>
                <c:pt idx="39893">
                  <c:v>40370.54</c:v>
                </c:pt>
                <c:pt idx="39894">
                  <c:v>40371.56</c:v>
                </c:pt>
                <c:pt idx="39895">
                  <c:v>40372.57</c:v>
                </c:pt>
                <c:pt idx="39896">
                  <c:v>40373.58</c:v>
                </c:pt>
                <c:pt idx="39897">
                  <c:v>40374.589999999997</c:v>
                </c:pt>
                <c:pt idx="39898">
                  <c:v>40375.589999999997</c:v>
                </c:pt>
                <c:pt idx="39899">
                  <c:v>40376.61</c:v>
                </c:pt>
                <c:pt idx="39900">
                  <c:v>40377.620000000003</c:v>
                </c:pt>
                <c:pt idx="39901">
                  <c:v>40378.620000000003</c:v>
                </c:pt>
                <c:pt idx="39902">
                  <c:v>40379.629999999997</c:v>
                </c:pt>
                <c:pt idx="39903">
                  <c:v>40380.65</c:v>
                </c:pt>
                <c:pt idx="39904">
                  <c:v>40381.660000000003</c:v>
                </c:pt>
                <c:pt idx="39905">
                  <c:v>40382.67</c:v>
                </c:pt>
                <c:pt idx="39906">
                  <c:v>40383.68</c:v>
                </c:pt>
                <c:pt idx="39907">
                  <c:v>40384.69</c:v>
                </c:pt>
                <c:pt idx="39908">
                  <c:v>40385.699999999997</c:v>
                </c:pt>
                <c:pt idx="39909">
                  <c:v>40386.71</c:v>
                </c:pt>
                <c:pt idx="39910">
                  <c:v>40387.72</c:v>
                </c:pt>
                <c:pt idx="39911">
                  <c:v>40388.730000000003</c:v>
                </c:pt>
                <c:pt idx="39912">
                  <c:v>40389.74</c:v>
                </c:pt>
                <c:pt idx="39913">
                  <c:v>40390.75</c:v>
                </c:pt>
                <c:pt idx="39914">
                  <c:v>40391.760000000002</c:v>
                </c:pt>
                <c:pt idx="39915">
                  <c:v>40392.769999999997</c:v>
                </c:pt>
                <c:pt idx="39916">
                  <c:v>40393.78</c:v>
                </c:pt>
                <c:pt idx="39917">
                  <c:v>40394.79</c:v>
                </c:pt>
                <c:pt idx="39918">
                  <c:v>40395.79</c:v>
                </c:pt>
                <c:pt idx="39919">
                  <c:v>40396.800000000003</c:v>
                </c:pt>
                <c:pt idx="39920">
                  <c:v>40397.82</c:v>
                </c:pt>
                <c:pt idx="39921">
                  <c:v>40398.83</c:v>
                </c:pt>
                <c:pt idx="39922">
                  <c:v>40399.83</c:v>
                </c:pt>
                <c:pt idx="39923">
                  <c:v>40400.839999999997</c:v>
                </c:pt>
                <c:pt idx="39924">
                  <c:v>40401.85</c:v>
                </c:pt>
                <c:pt idx="39925">
                  <c:v>40402.86</c:v>
                </c:pt>
                <c:pt idx="39926">
                  <c:v>40403.870000000003</c:v>
                </c:pt>
                <c:pt idx="39927">
                  <c:v>40404.879999999997</c:v>
                </c:pt>
                <c:pt idx="39928">
                  <c:v>40405.9</c:v>
                </c:pt>
                <c:pt idx="39929">
                  <c:v>40406.910000000003</c:v>
                </c:pt>
                <c:pt idx="39930">
                  <c:v>40407.919999999998</c:v>
                </c:pt>
                <c:pt idx="39931">
                  <c:v>40408.93</c:v>
                </c:pt>
                <c:pt idx="39932">
                  <c:v>40409.94</c:v>
                </c:pt>
                <c:pt idx="39933">
                  <c:v>40410.949999999997</c:v>
                </c:pt>
                <c:pt idx="39934">
                  <c:v>40411.96</c:v>
                </c:pt>
                <c:pt idx="39935">
                  <c:v>40412.980000000003</c:v>
                </c:pt>
                <c:pt idx="39936">
                  <c:v>40413.99</c:v>
                </c:pt>
                <c:pt idx="39937">
                  <c:v>40415</c:v>
                </c:pt>
                <c:pt idx="39938">
                  <c:v>40416.01</c:v>
                </c:pt>
                <c:pt idx="39939">
                  <c:v>40417.019999999997</c:v>
                </c:pt>
                <c:pt idx="39940">
                  <c:v>40418.03</c:v>
                </c:pt>
                <c:pt idx="39941">
                  <c:v>40419.040000000001</c:v>
                </c:pt>
                <c:pt idx="39942">
                  <c:v>40420.050000000003</c:v>
                </c:pt>
                <c:pt idx="39943">
                  <c:v>40421.06</c:v>
                </c:pt>
                <c:pt idx="39944">
                  <c:v>40422.07</c:v>
                </c:pt>
                <c:pt idx="39945">
                  <c:v>40423.08</c:v>
                </c:pt>
                <c:pt idx="39946">
                  <c:v>40424.1</c:v>
                </c:pt>
                <c:pt idx="39947">
                  <c:v>40425.11</c:v>
                </c:pt>
                <c:pt idx="39948">
                  <c:v>40426.120000000003</c:v>
                </c:pt>
                <c:pt idx="39949">
                  <c:v>40427.129999999997</c:v>
                </c:pt>
                <c:pt idx="39950">
                  <c:v>40428.14</c:v>
                </c:pt>
                <c:pt idx="39951">
                  <c:v>40429.15</c:v>
                </c:pt>
                <c:pt idx="39952">
                  <c:v>40430.160000000003</c:v>
                </c:pt>
                <c:pt idx="39953">
                  <c:v>40431.17</c:v>
                </c:pt>
                <c:pt idx="39954">
                  <c:v>40432.18</c:v>
                </c:pt>
                <c:pt idx="39955">
                  <c:v>40433.19</c:v>
                </c:pt>
                <c:pt idx="39956">
                  <c:v>40434.199999999997</c:v>
                </c:pt>
                <c:pt idx="39957">
                  <c:v>40435.22</c:v>
                </c:pt>
                <c:pt idx="39958">
                  <c:v>40436.22</c:v>
                </c:pt>
                <c:pt idx="39959">
                  <c:v>40437.230000000003</c:v>
                </c:pt>
                <c:pt idx="39960">
                  <c:v>40438.25</c:v>
                </c:pt>
                <c:pt idx="39961">
                  <c:v>40439.26</c:v>
                </c:pt>
                <c:pt idx="39962">
                  <c:v>40440.269999999997</c:v>
                </c:pt>
                <c:pt idx="39963">
                  <c:v>40441.279999999999</c:v>
                </c:pt>
                <c:pt idx="39964">
                  <c:v>40442.29</c:v>
                </c:pt>
                <c:pt idx="39965">
                  <c:v>40443.300000000003</c:v>
                </c:pt>
                <c:pt idx="39966">
                  <c:v>40444.31</c:v>
                </c:pt>
                <c:pt idx="39967">
                  <c:v>40445.32</c:v>
                </c:pt>
                <c:pt idx="39968">
                  <c:v>40446.33</c:v>
                </c:pt>
                <c:pt idx="39969">
                  <c:v>40447.339999999997</c:v>
                </c:pt>
                <c:pt idx="39970">
                  <c:v>40448.35</c:v>
                </c:pt>
                <c:pt idx="39971">
                  <c:v>40449.360000000001</c:v>
                </c:pt>
                <c:pt idx="39972">
                  <c:v>40450.370000000003</c:v>
                </c:pt>
                <c:pt idx="39973">
                  <c:v>40451.370000000003</c:v>
                </c:pt>
                <c:pt idx="39974">
                  <c:v>40452.379999999997</c:v>
                </c:pt>
                <c:pt idx="39975">
                  <c:v>40453.39</c:v>
                </c:pt>
                <c:pt idx="39976">
                  <c:v>40454.400000000001</c:v>
                </c:pt>
                <c:pt idx="39977">
                  <c:v>40455.42</c:v>
                </c:pt>
                <c:pt idx="39978">
                  <c:v>40456.42</c:v>
                </c:pt>
                <c:pt idx="39979">
                  <c:v>40457.43</c:v>
                </c:pt>
                <c:pt idx="39980">
                  <c:v>40458.44</c:v>
                </c:pt>
                <c:pt idx="39981">
                  <c:v>40459.449999999997</c:v>
                </c:pt>
                <c:pt idx="39982">
                  <c:v>40460.46</c:v>
                </c:pt>
                <c:pt idx="39983">
                  <c:v>40461.47</c:v>
                </c:pt>
                <c:pt idx="39984">
                  <c:v>40462.480000000003</c:v>
                </c:pt>
                <c:pt idx="39985">
                  <c:v>40463.49</c:v>
                </c:pt>
                <c:pt idx="39986">
                  <c:v>40464.5</c:v>
                </c:pt>
                <c:pt idx="39987">
                  <c:v>40465.51</c:v>
                </c:pt>
                <c:pt idx="39988">
                  <c:v>40466.519999999997</c:v>
                </c:pt>
                <c:pt idx="39989">
                  <c:v>40467.53</c:v>
                </c:pt>
                <c:pt idx="39990">
                  <c:v>40468.54</c:v>
                </c:pt>
                <c:pt idx="39991">
                  <c:v>40469.550000000003</c:v>
                </c:pt>
                <c:pt idx="39992">
                  <c:v>40470.559999999998</c:v>
                </c:pt>
                <c:pt idx="39993">
                  <c:v>40471.58</c:v>
                </c:pt>
                <c:pt idx="39994">
                  <c:v>40472.58</c:v>
                </c:pt>
                <c:pt idx="39995">
                  <c:v>40473.599999999999</c:v>
                </c:pt>
                <c:pt idx="39996">
                  <c:v>40474.6</c:v>
                </c:pt>
                <c:pt idx="39997">
                  <c:v>40475.61</c:v>
                </c:pt>
                <c:pt idx="39998">
                  <c:v>40476.620000000003</c:v>
                </c:pt>
                <c:pt idx="39999">
                  <c:v>40477.629999999997</c:v>
                </c:pt>
                <c:pt idx="40000">
                  <c:v>40478.639999999999</c:v>
                </c:pt>
                <c:pt idx="40001">
                  <c:v>40479.65</c:v>
                </c:pt>
                <c:pt idx="40002">
                  <c:v>40480.660000000003</c:v>
                </c:pt>
                <c:pt idx="40003">
                  <c:v>40481.67</c:v>
                </c:pt>
                <c:pt idx="40004">
                  <c:v>40482.68</c:v>
                </c:pt>
                <c:pt idx="40005">
                  <c:v>40483.69</c:v>
                </c:pt>
                <c:pt idx="40006">
                  <c:v>40484.699999999997</c:v>
                </c:pt>
                <c:pt idx="40007">
                  <c:v>40485.71</c:v>
                </c:pt>
                <c:pt idx="40008">
                  <c:v>40486.720000000001</c:v>
                </c:pt>
                <c:pt idx="40009">
                  <c:v>40487.730000000003</c:v>
                </c:pt>
                <c:pt idx="40010">
                  <c:v>40488.74</c:v>
                </c:pt>
                <c:pt idx="40011">
                  <c:v>40489.75</c:v>
                </c:pt>
                <c:pt idx="40012">
                  <c:v>40490.769999999997</c:v>
                </c:pt>
                <c:pt idx="40013">
                  <c:v>40491.78</c:v>
                </c:pt>
                <c:pt idx="40014">
                  <c:v>40492.79</c:v>
                </c:pt>
                <c:pt idx="40015">
                  <c:v>40493.800000000003</c:v>
                </c:pt>
                <c:pt idx="40016">
                  <c:v>40494.81</c:v>
                </c:pt>
                <c:pt idx="40017">
                  <c:v>40495.81</c:v>
                </c:pt>
                <c:pt idx="40018">
                  <c:v>40496.82</c:v>
                </c:pt>
                <c:pt idx="40019">
                  <c:v>40497.83</c:v>
                </c:pt>
                <c:pt idx="40020">
                  <c:v>40498.839999999997</c:v>
                </c:pt>
                <c:pt idx="40021">
                  <c:v>40499.85</c:v>
                </c:pt>
                <c:pt idx="40022">
                  <c:v>40500.86</c:v>
                </c:pt>
                <c:pt idx="40023">
                  <c:v>40501.870000000003</c:v>
                </c:pt>
                <c:pt idx="40024">
                  <c:v>40502.879999999997</c:v>
                </c:pt>
                <c:pt idx="40025">
                  <c:v>40503.89</c:v>
                </c:pt>
                <c:pt idx="40026">
                  <c:v>40504.89</c:v>
                </c:pt>
                <c:pt idx="40027">
                  <c:v>40505.9</c:v>
                </c:pt>
                <c:pt idx="40028">
                  <c:v>40506.910000000003</c:v>
                </c:pt>
                <c:pt idx="40029">
                  <c:v>40507.93</c:v>
                </c:pt>
                <c:pt idx="40030">
                  <c:v>40508.94</c:v>
                </c:pt>
                <c:pt idx="40031">
                  <c:v>40509.949999999997</c:v>
                </c:pt>
                <c:pt idx="40032">
                  <c:v>40510.959999999999</c:v>
                </c:pt>
                <c:pt idx="40033">
                  <c:v>40511.97</c:v>
                </c:pt>
                <c:pt idx="40034">
                  <c:v>40512.97</c:v>
                </c:pt>
                <c:pt idx="40035">
                  <c:v>40513.980000000003</c:v>
                </c:pt>
                <c:pt idx="40036">
                  <c:v>40514.99</c:v>
                </c:pt>
                <c:pt idx="40037">
                  <c:v>40516</c:v>
                </c:pt>
                <c:pt idx="40038">
                  <c:v>40517.01</c:v>
                </c:pt>
                <c:pt idx="40039">
                  <c:v>40518.03</c:v>
                </c:pt>
                <c:pt idx="40040">
                  <c:v>40519.03</c:v>
                </c:pt>
                <c:pt idx="40041">
                  <c:v>40520.04</c:v>
                </c:pt>
                <c:pt idx="40042">
                  <c:v>40521.06</c:v>
                </c:pt>
                <c:pt idx="40043">
                  <c:v>40522.07</c:v>
                </c:pt>
                <c:pt idx="40044">
                  <c:v>40523.08</c:v>
                </c:pt>
                <c:pt idx="40045">
                  <c:v>40524.089999999997</c:v>
                </c:pt>
                <c:pt idx="40046">
                  <c:v>40525.1</c:v>
                </c:pt>
                <c:pt idx="40047">
                  <c:v>40526.11</c:v>
                </c:pt>
                <c:pt idx="40048">
                  <c:v>40527.129999999997</c:v>
                </c:pt>
                <c:pt idx="40049">
                  <c:v>40528.14</c:v>
                </c:pt>
                <c:pt idx="40050">
                  <c:v>40529.15</c:v>
                </c:pt>
                <c:pt idx="40051">
                  <c:v>40530.15</c:v>
                </c:pt>
                <c:pt idx="40052">
                  <c:v>40531.160000000003</c:v>
                </c:pt>
                <c:pt idx="40053">
                  <c:v>40532.17</c:v>
                </c:pt>
                <c:pt idx="40054">
                  <c:v>40533.18</c:v>
                </c:pt>
                <c:pt idx="40055">
                  <c:v>40534.19</c:v>
                </c:pt>
                <c:pt idx="40056">
                  <c:v>40535.199999999997</c:v>
                </c:pt>
                <c:pt idx="40057">
                  <c:v>40536.21</c:v>
                </c:pt>
                <c:pt idx="40058">
                  <c:v>40537.22</c:v>
                </c:pt>
                <c:pt idx="40059">
                  <c:v>40538.230000000003</c:v>
                </c:pt>
                <c:pt idx="40060">
                  <c:v>40539.24</c:v>
                </c:pt>
                <c:pt idx="40061">
                  <c:v>40540.26</c:v>
                </c:pt>
                <c:pt idx="40062">
                  <c:v>40541.269999999997</c:v>
                </c:pt>
                <c:pt idx="40063">
                  <c:v>40542.28</c:v>
                </c:pt>
                <c:pt idx="40064">
                  <c:v>40543.29</c:v>
                </c:pt>
                <c:pt idx="40065">
                  <c:v>40544.300000000003</c:v>
                </c:pt>
                <c:pt idx="40066">
                  <c:v>40545.31</c:v>
                </c:pt>
                <c:pt idx="40067">
                  <c:v>40546.32</c:v>
                </c:pt>
                <c:pt idx="40068">
                  <c:v>40547.33</c:v>
                </c:pt>
                <c:pt idx="40069">
                  <c:v>40548.339999999997</c:v>
                </c:pt>
                <c:pt idx="40070">
                  <c:v>40549.35</c:v>
                </c:pt>
                <c:pt idx="40071">
                  <c:v>40550.370000000003</c:v>
                </c:pt>
                <c:pt idx="40072">
                  <c:v>40551.379999999997</c:v>
                </c:pt>
                <c:pt idx="40073">
                  <c:v>40552.39</c:v>
                </c:pt>
                <c:pt idx="40074">
                  <c:v>40553.4</c:v>
                </c:pt>
                <c:pt idx="40075">
                  <c:v>40554.410000000003</c:v>
                </c:pt>
                <c:pt idx="40076">
                  <c:v>40555.43</c:v>
                </c:pt>
                <c:pt idx="40077">
                  <c:v>40556.44</c:v>
                </c:pt>
                <c:pt idx="40078">
                  <c:v>40557.46</c:v>
                </c:pt>
                <c:pt idx="40079">
                  <c:v>40558.47</c:v>
                </c:pt>
                <c:pt idx="40080">
                  <c:v>40559.480000000003</c:v>
                </c:pt>
                <c:pt idx="40081">
                  <c:v>40560.49</c:v>
                </c:pt>
                <c:pt idx="40082">
                  <c:v>40561.5</c:v>
                </c:pt>
                <c:pt idx="40083">
                  <c:v>40562.51</c:v>
                </c:pt>
                <c:pt idx="40084">
                  <c:v>40563.519999999997</c:v>
                </c:pt>
                <c:pt idx="40085">
                  <c:v>40564.53</c:v>
                </c:pt>
                <c:pt idx="40086">
                  <c:v>40565.550000000003</c:v>
                </c:pt>
                <c:pt idx="40087">
                  <c:v>40566.550000000003</c:v>
                </c:pt>
                <c:pt idx="40088">
                  <c:v>40567.56</c:v>
                </c:pt>
                <c:pt idx="40089">
                  <c:v>40568.57</c:v>
                </c:pt>
                <c:pt idx="40090">
                  <c:v>40569.589999999997</c:v>
                </c:pt>
                <c:pt idx="40091">
                  <c:v>40570.6</c:v>
                </c:pt>
                <c:pt idx="40092">
                  <c:v>40571.61</c:v>
                </c:pt>
                <c:pt idx="40093">
                  <c:v>40572.620000000003</c:v>
                </c:pt>
                <c:pt idx="40094">
                  <c:v>40573.629999999997</c:v>
                </c:pt>
                <c:pt idx="40095">
                  <c:v>40574.639999999999</c:v>
                </c:pt>
                <c:pt idx="40096">
                  <c:v>40575.65</c:v>
                </c:pt>
                <c:pt idx="40097">
                  <c:v>40576.660000000003</c:v>
                </c:pt>
                <c:pt idx="40098">
                  <c:v>40577.68</c:v>
                </c:pt>
                <c:pt idx="40099">
                  <c:v>40578.69</c:v>
                </c:pt>
                <c:pt idx="40100">
                  <c:v>40579.699999999997</c:v>
                </c:pt>
                <c:pt idx="40101">
                  <c:v>40580.71</c:v>
                </c:pt>
                <c:pt idx="40102">
                  <c:v>40581.730000000003</c:v>
                </c:pt>
                <c:pt idx="40103">
                  <c:v>40582.74</c:v>
                </c:pt>
                <c:pt idx="40104">
                  <c:v>40583.75</c:v>
                </c:pt>
                <c:pt idx="40105">
                  <c:v>40584.76</c:v>
                </c:pt>
                <c:pt idx="40106">
                  <c:v>40585.769999999997</c:v>
                </c:pt>
                <c:pt idx="40107">
                  <c:v>40586.78</c:v>
                </c:pt>
                <c:pt idx="40108">
                  <c:v>40587.79</c:v>
                </c:pt>
                <c:pt idx="40109">
                  <c:v>40588.800000000003</c:v>
                </c:pt>
                <c:pt idx="40110">
                  <c:v>40589.81</c:v>
                </c:pt>
                <c:pt idx="40111">
                  <c:v>40590.82</c:v>
                </c:pt>
                <c:pt idx="40112">
                  <c:v>40591.82</c:v>
                </c:pt>
                <c:pt idx="40113">
                  <c:v>40592.839999999997</c:v>
                </c:pt>
                <c:pt idx="40114">
                  <c:v>40593.85</c:v>
                </c:pt>
                <c:pt idx="40115">
                  <c:v>40594.86</c:v>
                </c:pt>
                <c:pt idx="40116">
                  <c:v>40595.870000000003</c:v>
                </c:pt>
                <c:pt idx="40117">
                  <c:v>40596.879999999997</c:v>
                </c:pt>
                <c:pt idx="40118">
                  <c:v>40597.89</c:v>
                </c:pt>
                <c:pt idx="40119">
                  <c:v>40598.9</c:v>
                </c:pt>
                <c:pt idx="40120">
                  <c:v>40599.919999999998</c:v>
                </c:pt>
                <c:pt idx="40121">
                  <c:v>40600.93</c:v>
                </c:pt>
                <c:pt idx="40122">
                  <c:v>40601.94</c:v>
                </c:pt>
                <c:pt idx="40123">
                  <c:v>40602.949999999997</c:v>
                </c:pt>
                <c:pt idx="40124">
                  <c:v>40603.96</c:v>
                </c:pt>
                <c:pt idx="40125">
                  <c:v>40604.97</c:v>
                </c:pt>
                <c:pt idx="40126">
                  <c:v>40605.980000000003</c:v>
                </c:pt>
                <c:pt idx="40127">
                  <c:v>40607</c:v>
                </c:pt>
                <c:pt idx="40128">
                  <c:v>40608.01</c:v>
                </c:pt>
                <c:pt idx="40129">
                  <c:v>40609.01</c:v>
                </c:pt>
                <c:pt idx="40130">
                  <c:v>40610.019999999997</c:v>
                </c:pt>
                <c:pt idx="40131">
                  <c:v>40611.03</c:v>
                </c:pt>
                <c:pt idx="40132">
                  <c:v>40612.050000000003</c:v>
                </c:pt>
                <c:pt idx="40133">
                  <c:v>40613.06</c:v>
                </c:pt>
                <c:pt idx="40134">
                  <c:v>40614.07</c:v>
                </c:pt>
                <c:pt idx="40135">
                  <c:v>40615.08</c:v>
                </c:pt>
                <c:pt idx="40136">
                  <c:v>40616.089999999997</c:v>
                </c:pt>
                <c:pt idx="40137">
                  <c:v>40617.1</c:v>
                </c:pt>
                <c:pt idx="40138">
                  <c:v>40618.1</c:v>
                </c:pt>
                <c:pt idx="40139">
                  <c:v>40619.120000000003</c:v>
                </c:pt>
                <c:pt idx="40140">
                  <c:v>40620.129999999997</c:v>
                </c:pt>
                <c:pt idx="40141">
                  <c:v>40621.14</c:v>
                </c:pt>
                <c:pt idx="40142">
                  <c:v>40622.15</c:v>
                </c:pt>
                <c:pt idx="40143">
                  <c:v>40623.160000000003</c:v>
                </c:pt>
                <c:pt idx="40144">
                  <c:v>40624.17</c:v>
                </c:pt>
                <c:pt idx="40145">
                  <c:v>40625.19</c:v>
                </c:pt>
                <c:pt idx="40146">
                  <c:v>40626.19</c:v>
                </c:pt>
                <c:pt idx="40147">
                  <c:v>40627.21</c:v>
                </c:pt>
                <c:pt idx="40148">
                  <c:v>40628.22</c:v>
                </c:pt>
                <c:pt idx="40149">
                  <c:v>40629.230000000003</c:v>
                </c:pt>
                <c:pt idx="40150">
                  <c:v>40630.239999999998</c:v>
                </c:pt>
                <c:pt idx="40151">
                  <c:v>40631.25</c:v>
                </c:pt>
                <c:pt idx="40152">
                  <c:v>40632.25</c:v>
                </c:pt>
                <c:pt idx="40153">
                  <c:v>40633.26</c:v>
                </c:pt>
                <c:pt idx="40154">
                  <c:v>40634.269999999997</c:v>
                </c:pt>
                <c:pt idx="40155">
                  <c:v>40635.279999999999</c:v>
                </c:pt>
                <c:pt idx="40156">
                  <c:v>40636.29</c:v>
                </c:pt>
                <c:pt idx="40157">
                  <c:v>40637.300000000003</c:v>
                </c:pt>
                <c:pt idx="40158">
                  <c:v>40638.31</c:v>
                </c:pt>
                <c:pt idx="40159">
                  <c:v>40639.32</c:v>
                </c:pt>
                <c:pt idx="40160">
                  <c:v>40640.33</c:v>
                </c:pt>
                <c:pt idx="40161">
                  <c:v>40641.339999999997</c:v>
                </c:pt>
                <c:pt idx="40162">
                  <c:v>40642.35</c:v>
                </c:pt>
                <c:pt idx="40163">
                  <c:v>40643.360000000001</c:v>
                </c:pt>
                <c:pt idx="40164">
                  <c:v>40644.379999999997</c:v>
                </c:pt>
                <c:pt idx="40165">
                  <c:v>40645.39</c:v>
                </c:pt>
                <c:pt idx="40166">
                  <c:v>40646.400000000001</c:v>
                </c:pt>
                <c:pt idx="40167">
                  <c:v>40647.410000000003</c:v>
                </c:pt>
                <c:pt idx="40168">
                  <c:v>40648.42</c:v>
                </c:pt>
                <c:pt idx="40169">
                  <c:v>40649.43</c:v>
                </c:pt>
                <c:pt idx="40170">
                  <c:v>40650.44</c:v>
                </c:pt>
                <c:pt idx="40171">
                  <c:v>40651.449999999997</c:v>
                </c:pt>
                <c:pt idx="40172">
                  <c:v>40652.46</c:v>
                </c:pt>
                <c:pt idx="40173">
                  <c:v>40653.47</c:v>
                </c:pt>
                <c:pt idx="40174">
                  <c:v>40654.480000000003</c:v>
                </c:pt>
                <c:pt idx="40175">
                  <c:v>40655.49</c:v>
                </c:pt>
                <c:pt idx="40176">
                  <c:v>40656.5</c:v>
                </c:pt>
                <c:pt idx="40177">
                  <c:v>40657.51</c:v>
                </c:pt>
                <c:pt idx="40178">
                  <c:v>40658.519999999997</c:v>
                </c:pt>
                <c:pt idx="40179">
                  <c:v>40659.53</c:v>
                </c:pt>
                <c:pt idx="40180">
                  <c:v>40660.54</c:v>
                </c:pt>
                <c:pt idx="40181">
                  <c:v>40661.550000000003</c:v>
                </c:pt>
                <c:pt idx="40182">
                  <c:v>40662.559999999998</c:v>
                </c:pt>
                <c:pt idx="40183">
                  <c:v>40663.57</c:v>
                </c:pt>
                <c:pt idx="40184">
                  <c:v>40664.58</c:v>
                </c:pt>
                <c:pt idx="40185">
                  <c:v>40665.589999999997</c:v>
                </c:pt>
                <c:pt idx="40186">
                  <c:v>40666.589999999997</c:v>
                </c:pt>
                <c:pt idx="40187">
                  <c:v>40667.589999999997</c:v>
                </c:pt>
                <c:pt idx="40188">
                  <c:v>40668.61</c:v>
                </c:pt>
                <c:pt idx="40189">
                  <c:v>40669.620000000003</c:v>
                </c:pt>
                <c:pt idx="40190">
                  <c:v>40670.629999999997</c:v>
                </c:pt>
                <c:pt idx="40191">
                  <c:v>40671.64</c:v>
                </c:pt>
                <c:pt idx="40192">
                  <c:v>40672.65</c:v>
                </c:pt>
                <c:pt idx="40193">
                  <c:v>40673.660000000003</c:v>
                </c:pt>
                <c:pt idx="40194">
                  <c:v>40674.67</c:v>
                </c:pt>
                <c:pt idx="40195">
                  <c:v>40675.69</c:v>
                </c:pt>
                <c:pt idx="40196">
                  <c:v>40676.699999999997</c:v>
                </c:pt>
                <c:pt idx="40197">
                  <c:v>40677.71</c:v>
                </c:pt>
                <c:pt idx="40198">
                  <c:v>40678.720000000001</c:v>
                </c:pt>
                <c:pt idx="40199">
                  <c:v>40679.730000000003</c:v>
                </c:pt>
                <c:pt idx="40200">
                  <c:v>40680.74</c:v>
                </c:pt>
                <c:pt idx="40201">
                  <c:v>40681.75</c:v>
                </c:pt>
                <c:pt idx="40202">
                  <c:v>40682.76</c:v>
                </c:pt>
                <c:pt idx="40203">
                  <c:v>40683.769999999997</c:v>
                </c:pt>
                <c:pt idx="40204">
                  <c:v>40684.79</c:v>
                </c:pt>
                <c:pt idx="40205">
                  <c:v>40685.79</c:v>
                </c:pt>
                <c:pt idx="40206">
                  <c:v>40686.800000000003</c:v>
                </c:pt>
                <c:pt idx="40207">
                  <c:v>40687.82</c:v>
                </c:pt>
                <c:pt idx="40208">
                  <c:v>40688.83</c:v>
                </c:pt>
                <c:pt idx="40209">
                  <c:v>40689.839999999997</c:v>
                </c:pt>
                <c:pt idx="40210">
                  <c:v>40690.85</c:v>
                </c:pt>
                <c:pt idx="40211">
                  <c:v>40691.86</c:v>
                </c:pt>
                <c:pt idx="40212">
                  <c:v>40692.879999999997</c:v>
                </c:pt>
                <c:pt idx="40213">
                  <c:v>40693.89</c:v>
                </c:pt>
                <c:pt idx="40214">
                  <c:v>40694.9</c:v>
                </c:pt>
                <c:pt idx="40215">
                  <c:v>40695.910000000003</c:v>
                </c:pt>
                <c:pt idx="40216">
                  <c:v>40696.92</c:v>
                </c:pt>
                <c:pt idx="40217">
                  <c:v>40697.93</c:v>
                </c:pt>
                <c:pt idx="40218">
                  <c:v>40698.94</c:v>
                </c:pt>
                <c:pt idx="40219">
                  <c:v>40699.94</c:v>
                </c:pt>
                <c:pt idx="40220">
                  <c:v>40700.949999999997</c:v>
                </c:pt>
                <c:pt idx="40221">
                  <c:v>40701.96</c:v>
                </c:pt>
                <c:pt idx="40222">
                  <c:v>40702.97</c:v>
                </c:pt>
                <c:pt idx="40223">
                  <c:v>40703.980000000003</c:v>
                </c:pt>
                <c:pt idx="40224">
                  <c:v>40704.99</c:v>
                </c:pt>
                <c:pt idx="40225">
                  <c:v>40706</c:v>
                </c:pt>
                <c:pt idx="40226">
                  <c:v>40707.01</c:v>
                </c:pt>
                <c:pt idx="40227">
                  <c:v>40708.019999999997</c:v>
                </c:pt>
                <c:pt idx="40228">
                  <c:v>40709.03</c:v>
                </c:pt>
                <c:pt idx="40229">
                  <c:v>40710.04</c:v>
                </c:pt>
                <c:pt idx="40230">
                  <c:v>40711.050000000003</c:v>
                </c:pt>
                <c:pt idx="40231">
                  <c:v>40712.07</c:v>
                </c:pt>
                <c:pt idx="40232">
                  <c:v>40713.08</c:v>
                </c:pt>
                <c:pt idx="40233">
                  <c:v>40714.089999999997</c:v>
                </c:pt>
                <c:pt idx="40234">
                  <c:v>40715.1</c:v>
                </c:pt>
                <c:pt idx="40235">
                  <c:v>40716.11</c:v>
                </c:pt>
                <c:pt idx="40236">
                  <c:v>40717.120000000003</c:v>
                </c:pt>
                <c:pt idx="40237">
                  <c:v>40718.129999999997</c:v>
                </c:pt>
                <c:pt idx="40238">
                  <c:v>40719.15</c:v>
                </c:pt>
                <c:pt idx="40239">
                  <c:v>40720.160000000003</c:v>
                </c:pt>
                <c:pt idx="40240">
                  <c:v>40721.17</c:v>
                </c:pt>
                <c:pt idx="40241">
                  <c:v>40722.18</c:v>
                </c:pt>
                <c:pt idx="40242">
                  <c:v>40723.19</c:v>
                </c:pt>
                <c:pt idx="40243">
                  <c:v>40724.199999999997</c:v>
                </c:pt>
                <c:pt idx="40244">
                  <c:v>40725.21</c:v>
                </c:pt>
                <c:pt idx="40245">
                  <c:v>40726.22</c:v>
                </c:pt>
                <c:pt idx="40246">
                  <c:v>40727.230000000003</c:v>
                </c:pt>
                <c:pt idx="40247">
                  <c:v>40728.239999999998</c:v>
                </c:pt>
                <c:pt idx="40248">
                  <c:v>40729.25</c:v>
                </c:pt>
                <c:pt idx="40249">
                  <c:v>40730.269999999997</c:v>
                </c:pt>
                <c:pt idx="40250">
                  <c:v>40731.279999999999</c:v>
                </c:pt>
                <c:pt idx="40251">
                  <c:v>40732.28</c:v>
                </c:pt>
                <c:pt idx="40252">
                  <c:v>40733.29</c:v>
                </c:pt>
                <c:pt idx="40253">
                  <c:v>40734.300000000003</c:v>
                </c:pt>
                <c:pt idx="40254">
                  <c:v>40735.31</c:v>
                </c:pt>
                <c:pt idx="40255">
                  <c:v>40736.31</c:v>
                </c:pt>
                <c:pt idx="40256">
                  <c:v>40737.33</c:v>
                </c:pt>
                <c:pt idx="40257">
                  <c:v>40738.339999999997</c:v>
                </c:pt>
                <c:pt idx="40258">
                  <c:v>40739.360000000001</c:v>
                </c:pt>
                <c:pt idx="40259">
                  <c:v>40740.370000000003</c:v>
                </c:pt>
                <c:pt idx="40260">
                  <c:v>40741.379999999997</c:v>
                </c:pt>
                <c:pt idx="40261">
                  <c:v>40742.400000000001</c:v>
                </c:pt>
                <c:pt idx="40262">
                  <c:v>40743.410000000003</c:v>
                </c:pt>
                <c:pt idx="40263">
                  <c:v>40744.42</c:v>
                </c:pt>
                <c:pt idx="40264">
                  <c:v>40745.43</c:v>
                </c:pt>
                <c:pt idx="40265">
                  <c:v>40746.44</c:v>
                </c:pt>
                <c:pt idx="40266">
                  <c:v>40747.440000000002</c:v>
                </c:pt>
                <c:pt idx="40267">
                  <c:v>40748.449999999997</c:v>
                </c:pt>
                <c:pt idx="40268">
                  <c:v>40749.46</c:v>
                </c:pt>
                <c:pt idx="40269">
                  <c:v>40750.47</c:v>
                </c:pt>
                <c:pt idx="40270">
                  <c:v>40751.480000000003</c:v>
                </c:pt>
                <c:pt idx="40271">
                  <c:v>40752.49</c:v>
                </c:pt>
                <c:pt idx="40272">
                  <c:v>40753.5</c:v>
                </c:pt>
                <c:pt idx="40273">
                  <c:v>40754.51</c:v>
                </c:pt>
                <c:pt idx="40274">
                  <c:v>40755.53</c:v>
                </c:pt>
                <c:pt idx="40275">
                  <c:v>40756.53</c:v>
                </c:pt>
                <c:pt idx="40276">
                  <c:v>40757.54</c:v>
                </c:pt>
                <c:pt idx="40277">
                  <c:v>40758.550000000003</c:v>
                </c:pt>
                <c:pt idx="40278">
                  <c:v>40759.57</c:v>
                </c:pt>
                <c:pt idx="40279">
                  <c:v>40760.57</c:v>
                </c:pt>
                <c:pt idx="40280">
                  <c:v>40761.589999999997</c:v>
                </c:pt>
                <c:pt idx="40281">
                  <c:v>40762.6</c:v>
                </c:pt>
                <c:pt idx="40282">
                  <c:v>40763.61</c:v>
                </c:pt>
                <c:pt idx="40283">
                  <c:v>40764.620000000003</c:v>
                </c:pt>
                <c:pt idx="40284">
                  <c:v>40765.629999999997</c:v>
                </c:pt>
                <c:pt idx="40285">
                  <c:v>40766.639999999999</c:v>
                </c:pt>
                <c:pt idx="40286">
                  <c:v>40767.65</c:v>
                </c:pt>
                <c:pt idx="40287">
                  <c:v>40768.65</c:v>
                </c:pt>
                <c:pt idx="40288">
                  <c:v>40769.660000000003</c:v>
                </c:pt>
                <c:pt idx="40289">
                  <c:v>40770.67</c:v>
                </c:pt>
                <c:pt idx="40290">
                  <c:v>40771.68</c:v>
                </c:pt>
                <c:pt idx="40291">
                  <c:v>40772.69</c:v>
                </c:pt>
                <c:pt idx="40292">
                  <c:v>40773.699999999997</c:v>
                </c:pt>
                <c:pt idx="40293">
                  <c:v>40774.71</c:v>
                </c:pt>
                <c:pt idx="40294">
                  <c:v>40775.72</c:v>
                </c:pt>
                <c:pt idx="40295">
                  <c:v>40776.730000000003</c:v>
                </c:pt>
                <c:pt idx="40296">
                  <c:v>40777.74</c:v>
                </c:pt>
                <c:pt idx="40297">
                  <c:v>40778.76</c:v>
                </c:pt>
                <c:pt idx="40298">
                  <c:v>40779.769999999997</c:v>
                </c:pt>
                <c:pt idx="40299">
                  <c:v>40780.78</c:v>
                </c:pt>
                <c:pt idx="40300">
                  <c:v>40781.79</c:v>
                </c:pt>
                <c:pt idx="40301">
                  <c:v>40782.800000000003</c:v>
                </c:pt>
                <c:pt idx="40302">
                  <c:v>40783.82</c:v>
                </c:pt>
                <c:pt idx="40303">
                  <c:v>40784.83</c:v>
                </c:pt>
                <c:pt idx="40304">
                  <c:v>40785.839999999997</c:v>
                </c:pt>
                <c:pt idx="40305">
                  <c:v>40786.85</c:v>
                </c:pt>
                <c:pt idx="40306">
                  <c:v>40787.86</c:v>
                </c:pt>
                <c:pt idx="40307">
                  <c:v>40788.870000000003</c:v>
                </c:pt>
                <c:pt idx="40308">
                  <c:v>40789.879999999997</c:v>
                </c:pt>
                <c:pt idx="40309">
                  <c:v>40790.89</c:v>
                </c:pt>
                <c:pt idx="40310">
                  <c:v>40791.9</c:v>
                </c:pt>
                <c:pt idx="40311">
                  <c:v>40792.910000000003</c:v>
                </c:pt>
                <c:pt idx="40312">
                  <c:v>40793.919999999998</c:v>
                </c:pt>
                <c:pt idx="40313">
                  <c:v>40794.93</c:v>
                </c:pt>
                <c:pt idx="40314">
                  <c:v>40795.94</c:v>
                </c:pt>
                <c:pt idx="40315">
                  <c:v>40796.949999999997</c:v>
                </c:pt>
                <c:pt idx="40316">
                  <c:v>40797.96</c:v>
                </c:pt>
                <c:pt idx="40317">
                  <c:v>40798.97</c:v>
                </c:pt>
                <c:pt idx="40318">
                  <c:v>40799.980000000003</c:v>
                </c:pt>
                <c:pt idx="40319">
                  <c:v>40800.99</c:v>
                </c:pt>
                <c:pt idx="40320">
                  <c:v>40802.01</c:v>
                </c:pt>
                <c:pt idx="40321">
                  <c:v>40803.019999999997</c:v>
                </c:pt>
                <c:pt idx="40322">
                  <c:v>40804.04</c:v>
                </c:pt>
                <c:pt idx="40323">
                  <c:v>40805.06</c:v>
                </c:pt>
                <c:pt idx="40324">
                  <c:v>40806.07</c:v>
                </c:pt>
                <c:pt idx="40325">
                  <c:v>40807.08</c:v>
                </c:pt>
                <c:pt idx="40326">
                  <c:v>40808.089999999997</c:v>
                </c:pt>
                <c:pt idx="40327">
                  <c:v>40809.1</c:v>
                </c:pt>
                <c:pt idx="40328">
                  <c:v>40810.120000000003</c:v>
                </c:pt>
                <c:pt idx="40329">
                  <c:v>40811.129999999997</c:v>
                </c:pt>
                <c:pt idx="40330">
                  <c:v>40812.14</c:v>
                </c:pt>
                <c:pt idx="40331">
                  <c:v>40813.15</c:v>
                </c:pt>
                <c:pt idx="40332">
                  <c:v>40814.17</c:v>
                </c:pt>
                <c:pt idx="40333">
                  <c:v>40815.18</c:v>
                </c:pt>
                <c:pt idx="40334">
                  <c:v>40816.19</c:v>
                </c:pt>
                <c:pt idx="40335">
                  <c:v>40817.21</c:v>
                </c:pt>
                <c:pt idx="40336">
                  <c:v>40818.22</c:v>
                </c:pt>
                <c:pt idx="40337">
                  <c:v>40819.230000000003</c:v>
                </c:pt>
                <c:pt idx="40338">
                  <c:v>40820.239999999998</c:v>
                </c:pt>
                <c:pt idx="40339">
                  <c:v>40821.25</c:v>
                </c:pt>
                <c:pt idx="40340">
                  <c:v>40822.269999999997</c:v>
                </c:pt>
                <c:pt idx="40341">
                  <c:v>40823.279999999999</c:v>
                </c:pt>
                <c:pt idx="40342">
                  <c:v>40824.29</c:v>
                </c:pt>
                <c:pt idx="40343">
                  <c:v>40825.300000000003</c:v>
                </c:pt>
                <c:pt idx="40344">
                  <c:v>40826.31</c:v>
                </c:pt>
                <c:pt idx="40345">
                  <c:v>40827.32</c:v>
                </c:pt>
                <c:pt idx="40346">
                  <c:v>40828.33</c:v>
                </c:pt>
                <c:pt idx="40347">
                  <c:v>40829.339999999997</c:v>
                </c:pt>
                <c:pt idx="40348">
                  <c:v>40830.35</c:v>
                </c:pt>
                <c:pt idx="40349">
                  <c:v>40831.360000000001</c:v>
                </c:pt>
                <c:pt idx="40350">
                  <c:v>40832.370000000003</c:v>
                </c:pt>
                <c:pt idx="40351">
                  <c:v>40833.379999999997</c:v>
                </c:pt>
                <c:pt idx="40352">
                  <c:v>40834.39</c:v>
                </c:pt>
                <c:pt idx="40353">
                  <c:v>40835.39</c:v>
                </c:pt>
                <c:pt idx="40354">
                  <c:v>40836.400000000001</c:v>
                </c:pt>
                <c:pt idx="40355">
                  <c:v>40837.410000000003</c:v>
                </c:pt>
                <c:pt idx="40356">
                  <c:v>40838.42</c:v>
                </c:pt>
                <c:pt idx="40357">
                  <c:v>40839.43</c:v>
                </c:pt>
                <c:pt idx="40358">
                  <c:v>40840.44</c:v>
                </c:pt>
                <c:pt idx="40359">
                  <c:v>40841.449999999997</c:v>
                </c:pt>
                <c:pt idx="40360">
                  <c:v>40842.46</c:v>
                </c:pt>
                <c:pt idx="40361">
                  <c:v>40843.47</c:v>
                </c:pt>
                <c:pt idx="40362">
                  <c:v>40844.480000000003</c:v>
                </c:pt>
                <c:pt idx="40363">
                  <c:v>40845.49</c:v>
                </c:pt>
                <c:pt idx="40364">
                  <c:v>40846.51</c:v>
                </c:pt>
                <c:pt idx="40365">
                  <c:v>40847.53</c:v>
                </c:pt>
                <c:pt idx="40366">
                  <c:v>40848.53</c:v>
                </c:pt>
                <c:pt idx="40367">
                  <c:v>40849.54</c:v>
                </c:pt>
                <c:pt idx="40368">
                  <c:v>40850.550000000003</c:v>
                </c:pt>
                <c:pt idx="40369">
                  <c:v>40851.56</c:v>
                </c:pt>
                <c:pt idx="40370">
                  <c:v>40852.57</c:v>
                </c:pt>
                <c:pt idx="40371">
                  <c:v>40853.57</c:v>
                </c:pt>
                <c:pt idx="40372">
                  <c:v>40854.589999999997</c:v>
                </c:pt>
                <c:pt idx="40373">
                  <c:v>40855.589999999997</c:v>
                </c:pt>
                <c:pt idx="40374">
                  <c:v>40856.61</c:v>
                </c:pt>
                <c:pt idx="40375">
                  <c:v>40857.620000000003</c:v>
                </c:pt>
                <c:pt idx="40376">
                  <c:v>40858.629999999997</c:v>
                </c:pt>
                <c:pt idx="40377">
                  <c:v>40859.64</c:v>
                </c:pt>
                <c:pt idx="40378">
                  <c:v>40860.65</c:v>
                </c:pt>
                <c:pt idx="40379">
                  <c:v>40861.660000000003</c:v>
                </c:pt>
                <c:pt idx="40380">
                  <c:v>40862.67</c:v>
                </c:pt>
                <c:pt idx="40381">
                  <c:v>40863.68</c:v>
                </c:pt>
                <c:pt idx="40382">
                  <c:v>40864.69</c:v>
                </c:pt>
                <c:pt idx="40383">
                  <c:v>40865.699999999997</c:v>
                </c:pt>
                <c:pt idx="40384">
                  <c:v>40866.71</c:v>
                </c:pt>
                <c:pt idx="40385">
                  <c:v>40867.72</c:v>
                </c:pt>
                <c:pt idx="40386">
                  <c:v>40868.730000000003</c:v>
                </c:pt>
                <c:pt idx="40387">
                  <c:v>40869.74</c:v>
                </c:pt>
                <c:pt idx="40388">
                  <c:v>40870.75</c:v>
                </c:pt>
                <c:pt idx="40389">
                  <c:v>40871.760000000002</c:v>
                </c:pt>
                <c:pt idx="40390">
                  <c:v>40872.769999999997</c:v>
                </c:pt>
                <c:pt idx="40391">
                  <c:v>40873.79</c:v>
                </c:pt>
                <c:pt idx="40392">
                  <c:v>40874.79</c:v>
                </c:pt>
                <c:pt idx="40393">
                  <c:v>40875.800000000003</c:v>
                </c:pt>
                <c:pt idx="40394">
                  <c:v>40876.82</c:v>
                </c:pt>
                <c:pt idx="40395">
                  <c:v>40877.83</c:v>
                </c:pt>
                <c:pt idx="40396">
                  <c:v>40878.839999999997</c:v>
                </c:pt>
                <c:pt idx="40397">
                  <c:v>40879.839999999997</c:v>
                </c:pt>
                <c:pt idx="40398">
                  <c:v>40880.85</c:v>
                </c:pt>
                <c:pt idx="40399">
                  <c:v>40881.870000000003</c:v>
                </c:pt>
                <c:pt idx="40400">
                  <c:v>40882.870000000003</c:v>
                </c:pt>
                <c:pt idx="40401">
                  <c:v>40883.879999999997</c:v>
                </c:pt>
                <c:pt idx="40402">
                  <c:v>40884.9</c:v>
                </c:pt>
                <c:pt idx="40403">
                  <c:v>40885.9</c:v>
                </c:pt>
                <c:pt idx="40404">
                  <c:v>40886.910000000003</c:v>
                </c:pt>
                <c:pt idx="40405">
                  <c:v>40887.93</c:v>
                </c:pt>
                <c:pt idx="40406">
                  <c:v>40888.93</c:v>
                </c:pt>
                <c:pt idx="40407">
                  <c:v>40889.94</c:v>
                </c:pt>
                <c:pt idx="40408">
                  <c:v>40890.949999999997</c:v>
                </c:pt>
                <c:pt idx="40409">
                  <c:v>40891.97</c:v>
                </c:pt>
                <c:pt idx="40410">
                  <c:v>40892.97</c:v>
                </c:pt>
                <c:pt idx="40411">
                  <c:v>40893.980000000003</c:v>
                </c:pt>
                <c:pt idx="40412">
                  <c:v>40894.99</c:v>
                </c:pt>
                <c:pt idx="40413">
                  <c:v>40896</c:v>
                </c:pt>
                <c:pt idx="40414">
                  <c:v>40897.01</c:v>
                </c:pt>
                <c:pt idx="40415">
                  <c:v>40898.019999999997</c:v>
                </c:pt>
                <c:pt idx="40416">
                  <c:v>40899.03</c:v>
                </c:pt>
                <c:pt idx="40417">
                  <c:v>40900.04</c:v>
                </c:pt>
                <c:pt idx="40418">
                  <c:v>40901.050000000003</c:v>
                </c:pt>
                <c:pt idx="40419">
                  <c:v>40902.06</c:v>
                </c:pt>
                <c:pt idx="40420">
                  <c:v>40903.08</c:v>
                </c:pt>
                <c:pt idx="40421">
                  <c:v>40904.089999999997</c:v>
                </c:pt>
                <c:pt idx="40422">
                  <c:v>40905.089999999997</c:v>
                </c:pt>
                <c:pt idx="40423">
                  <c:v>40906.1</c:v>
                </c:pt>
                <c:pt idx="40424">
                  <c:v>40907.11</c:v>
                </c:pt>
                <c:pt idx="40425">
                  <c:v>40908.120000000003</c:v>
                </c:pt>
                <c:pt idx="40426">
                  <c:v>40909.129999999997</c:v>
                </c:pt>
                <c:pt idx="40427">
                  <c:v>40910.14</c:v>
                </c:pt>
                <c:pt idx="40428">
                  <c:v>40911.15</c:v>
                </c:pt>
                <c:pt idx="40429">
                  <c:v>40912.160000000003</c:v>
                </c:pt>
                <c:pt idx="40430">
                  <c:v>40913.17</c:v>
                </c:pt>
                <c:pt idx="40431">
                  <c:v>40914.19</c:v>
                </c:pt>
                <c:pt idx="40432">
                  <c:v>40915.199999999997</c:v>
                </c:pt>
                <c:pt idx="40433">
                  <c:v>40916.22</c:v>
                </c:pt>
                <c:pt idx="40434">
                  <c:v>40917.230000000003</c:v>
                </c:pt>
                <c:pt idx="40435">
                  <c:v>40918.239999999998</c:v>
                </c:pt>
                <c:pt idx="40436">
                  <c:v>40919.24</c:v>
                </c:pt>
                <c:pt idx="40437">
                  <c:v>40920.25</c:v>
                </c:pt>
                <c:pt idx="40438">
                  <c:v>40921.26</c:v>
                </c:pt>
                <c:pt idx="40439">
                  <c:v>40922.269999999997</c:v>
                </c:pt>
                <c:pt idx="40440">
                  <c:v>40923.279999999999</c:v>
                </c:pt>
                <c:pt idx="40441">
                  <c:v>40924.29</c:v>
                </c:pt>
                <c:pt idx="40442">
                  <c:v>40925.300000000003</c:v>
                </c:pt>
                <c:pt idx="40443">
                  <c:v>40926.31</c:v>
                </c:pt>
                <c:pt idx="40444">
                  <c:v>40927.32</c:v>
                </c:pt>
                <c:pt idx="40445">
                  <c:v>40928.33</c:v>
                </c:pt>
                <c:pt idx="40446">
                  <c:v>40929.339999999997</c:v>
                </c:pt>
                <c:pt idx="40447">
                  <c:v>40930.35</c:v>
                </c:pt>
                <c:pt idx="40448">
                  <c:v>40931.360000000001</c:v>
                </c:pt>
                <c:pt idx="40449">
                  <c:v>40932.370000000003</c:v>
                </c:pt>
                <c:pt idx="40450">
                  <c:v>40933.379999999997</c:v>
                </c:pt>
                <c:pt idx="40451">
                  <c:v>40934.39</c:v>
                </c:pt>
                <c:pt idx="40452">
                  <c:v>40935.4</c:v>
                </c:pt>
                <c:pt idx="40453">
                  <c:v>40936.410000000003</c:v>
                </c:pt>
                <c:pt idx="40454">
                  <c:v>40937.43</c:v>
                </c:pt>
                <c:pt idx="40455">
                  <c:v>40938.44</c:v>
                </c:pt>
                <c:pt idx="40456">
                  <c:v>40939.449999999997</c:v>
                </c:pt>
                <c:pt idx="40457">
                  <c:v>40940.46</c:v>
                </c:pt>
                <c:pt idx="40458">
                  <c:v>40941.47</c:v>
                </c:pt>
                <c:pt idx="40459">
                  <c:v>40942.480000000003</c:v>
                </c:pt>
                <c:pt idx="40460">
                  <c:v>40943.480000000003</c:v>
                </c:pt>
                <c:pt idx="40461">
                  <c:v>40944.49</c:v>
                </c:pt>
                <c:pt idx="40462">
                  <c:v>40945.5</c:v>
                </c:pt>
                <c:pt idx="40463">
                  <c:v>40946.51</c:v>
                </c:pt>
                <c:pt idx="40464">
                  <c:v>40947.519999999997</c:v>
                </c:pt>
                <c:pt idx="40465">
                  <c:v>40948.53</c:v>
                </c:pt>
                <c:pt idx="40466">
                  <c:v>40949.54</c:v>
                </c:pt>
                <c:pt idx="40467">
                  <c:v>40950.550000000003</c:v>
                </c:pt>
                <c:pt idx="40468">
                  <c:v>40951.56</c:v>
                </c:pt>
                <c:pt idx="40469">
                  <c:v>40952.57</c:v>
                </c:pt>
                <c:pt idx="40470">
                  <c:v>40953.589999999997</c:v>
                </c:pt>
                <c:pt idx="40471">
                  <c:v>40954.589999999997</c:v>
                </c:pt>
                <c:pt idx="40472">
                  <c:v>40955.61</c:v>
                </c:pt>
                <c:pt idx="40473">
                  <c:v>40956.620000000003</c:v>
                </c:pt>
                <c:pt idx="40474">
                  <c:v>40957.620000000003</c:v>
                </c:pt>
                <c:pt idx="40475">
                  <c:v>40958.629999999997</c:v>
                </c:pt>
                <c:pt idx="40476">
                  <c:v>40959.65</c:v>
                </c:pt>
                <c:pt idx="40477">
                  <c:v>40960.65</c:v>
                </c:pt>
                <c:pt idx="40478">
                  <c:v>40961.660000000003</c:v>
                </c:pt>
                <c:pt idx="40479">
                  <c:v>40962.67</c:v>
                </c:pt>
                <c:pt idx="40480">
                  <c:v>40963.68</c:v>
                </c:pt>
                <c:pt idx="40481">
                  <c:v>40964.69</c:v>
                </c:pt>
                <c:pt idx="40482">
                  <c:v>40965.699999999997</c:v>
                </c:pt>
                <c:pt idx="40483">
                  <c:v>40966.720000000001</c:v>
                </c:pt>
                <c:pt idx="40484">
                  <c:v>40967.730000000003</c:v>
                </c:pt>
                <c:pt idx="40485">
                  <c:v>40968.74</c:v>
                </c:pt>
                <c:pt idx="40486">
                  <c:v>40969.75</c:v>
                </c:pt>
                <c:pt idx="40487">
                  <c:v>40970.769999999997</c:v>
                </c:pt>
                <c:pt idx="40488">
                  <c:v>40971.78</c:v>
                </c:pt>
                <c:pt idx="40489">
                  <c:v>40972.79</c:v>
                </c:pt>
                <c:pt idx="40490">
                  <c:v>40973.800000000003</c:v>
                </c:pt>
                <c:pt idx="40491">
                  <c:v>40974.800000000003</c:v>
                </c:pt>
                <c:pt idx="40492">
                  <c:v>40975.81</c:v>
                </c:pt>
                <c:pt idx="40493">
                  <c:v>40976.83</c:v>
                </c:pt>
                <c:pt idx="40494">
                  <c:v>40977.83</c:v>
                </c:pt>
                <c:pt idx="40495">
                  <c:v>40978.839999999997</c:v>
                </c:pt>
                <c:pt idx="40496">
                  <c:v>40979.86</c:v>
                </c:pt>
                <c:pt idx="40497">
                  <c:v>40980.870000000003</c:v>
                </c:pt>
                <c:pt idx="40498">
                  <c:v>40981.879999999997</c:v>
                </c:pt>
                <c:pt idx="40499">
                  <c:v>40982.89</c:v>
                </c:pt>
                <c:pt idx="40500">
                  <c:v>40983.9</c:v>
                </c:pt>
                <c:pt idx="40501">
                  <c:v>40984.910000000003</c:v>
                </c:pt>
                <c:pt idx="40502">
                  <c:v>40985.919999999998</c:v>
                </c:pt>
                <c:pt idx="40503">
                  <c:v>40986.93</c:v>
                </c:pt>
                <c:pt idx="40504">
                  <c:v>40987.94</c:v>
                </c:pt>
                <c:pt idx="40505">
                  <c:v>40988.949999999997</c:v>
                </c:pt>
                <c:pt idx="40506">
                  <c:v>40989.96</c:v>
                </c:pt>
                <c:pt idx="40507">
                  <c:v>40990.97</c:v>
                </c:pt>
                <c:pt idx="40508">
                  <c:v>40991.980000000003</c:v>
                </c:pt>
                <c:pt idx="40509">
                  <c:v>40992.99</c:v>
                </c:pt>
                <c:pt idx="40510">
                  <c:v>40994</c:v>
                </c:pt>
                <c:pt idx="40511">
                  <c:v>40995.01</c:v>
                </c:pt>
                <c:pt idx="40512">
                  <c:v>40996.019999999997</c:v>
                </c:pt>
                <c:pt idx="40513">
                  <c:v>40997.03</c:v>
                </c:pt>
                <c:pt idx="40514">
                  <c:v>40998.050000000003</c:v>
                </c:pt>
                <c:pt idx="40515">
                  <c:v>40999.06</c:v>
                </c:pt>
                <c:pt idx="40516">
                  <c:v>41000.07</c:v>
                </c:pt>
                <c:pt idx="40517">
                  <c:v>41001.08</c:v>
                </c:pt>
                <c:pt idx="40518">
                  <c:v>41002.089999999997</c:v>
                </c:pt>
                <c:pt idx="40519">
                  <c:v>41003.1</c:v>
                </c:pt>
                <c:pt idx="40520">
                  <c:v>41004.11</c:v>
                </c:pt>
                <c:pt idx="40521">
                  <c:v>41005.120000000003</c:v>
                </c:pt>
                <c:pt idx="40522">
                  <c:v>41006.129999999997</c:v>
                </c:pt>
                <c:pt idx="40523">
                  <c:v>41007.14</c:v>
                </c:pt>
                <c:pt idx="40524">
                  <c:v>41008.14</c:v>
                </c:pt>
                <c:pt idx="40525">
                  <c:v>41009.15</c:v>
                </c:pt>
                <c:pt idx="40526">
                  <c:v>41010.17</c:v>
                </c:pt>
                <c:pt idx="40527">
                  <c:v>41011.18</c:v>
                </c:pt>
                <c:pt idx="40528">
                  <c:v>41012.19</c:v>
                </c:pt>
                <c:pt idx="40529">
                  <c:v>41013.199999999997</c:v>
                </c:pt>
                <c:pt idx="40530">
                  <c:v>41014.21</c:v>
                </c:pt>
                <c:pt idx="40531">
                  <c:v>41015.21</c:v>
                </c:pt>
                <c:pt idx="40532">
                  <c:v>41016.22</c:v>
                </c:pt>
                <c:pt idx="40533">
                  <c:v>41017.230000000003</c:v>
                </c:pt>
                <c:pt idx="40534">
                  <c:v>41018.239999999998</c:v>
                </c:pt>
                <c:pt idx="40535">
                  <c:v>41019.25</c:v>
                </c:pt>
                <c:pt idx="40536">
                  <c:v>41020.26</c:v>
                </c:pt>
                <c:pt idx="40537">
                  <c:v>41021.269999999997</c:v>
                </c:pt>
                <c:pt idx="40538">
                  <c:v>41022.28</c:v>
                </c:pt>
                <c:pt idx="40539">
                  <c:v>41023.29</c:v>
                </c:pt>
                <c:pt idx="40540">
                  <c:v>41024.300000000003</c:v>
                </c:pt>
                <c:pt idx="40541">
                  <c:v>41025.31</c:v>
                </c:pt>
                <c:pt idx="40542">
                  <c:v>41026.32</c:v>
                </c:pt>
                <c:pt idx="40543">
                  <c:v>41027.339999999997</c:v>
                </c:pt>
                <c:pt idx="40544">
                  <c:v>41028.35</c:v>
                </c:pt>
                <c:pt idx="40545">
                  <c:v>41029.360000000001</c:v>
                </c:pt>
                <c:pt idx="40546">
                  <c:v>41030.370000000003</c:v>
                </c:pt>
                <c:pt idx="40547">
                  <c:v>41031.379999999997</c:v>
                </c:pt>
                <c:pt idx="40548">
                  <c:v>41032.400000000001</c:v>
                </c:pt>
                <c:pt idx="40549">
                  <c:v>41033.4</c:v>
                </c:pt>
                <c:pt idx="40550">
                  <c:v>41034.410000000003</c:v>
                </c:pt>
                <c:pt idx="40551">
                  <c:v>41035.42</c:v>
                </c:pt>
                <c:pt idx="40552">
                  <c:v>41036.44</c:v>
                </c:pt>
                <c:pt idx="40553">
                  <c:v>41037.440000000002</c:v>
                </c:pt>
                <c:pt idx="40554">
                  <c:v>41038.449999999997</c:v>
                </c:pt>
                <c:pt idx="40555">
                  <c:v>41039.46</c:v>
                </c:pt>
                <c:pt idx="40556">
                  <c:v>41040.46</c:v>
                </c:pt>
                <c:pt idx="40557">
                  <c:v>41041.47</c:v>
                </c:pt>
                <c:pt idx="40558">
                  <c:v>41042.480000000003</c:v>
                </c:pt>
                <c:pt idx="40559">
                  <c:v>41043.49</c:v>
                </c:pt>
                <c:pt idx="40560">
                  <c:v>41044.51</c:v>
                </c:pt>
                <c:pt idx="40561">
                  <c:v>41045.519999999997</c:v>
                </c:pt>
                <c:pt idx="40562">
                  <c:v>41046.53</c:v>
                </c:pt>
                <c:pt idx="40563">
                  <c:v>41047.53</c:v>
                </c:pt>
                <c:pt idx="40564">
                  <c:v>41048.54</c:v>
                </c:pt>
                <c:pt idx="40565">
                  <c:v>41049.550000000003</c:v>
                </c:pt>
                <c:pt idx="40566">
                  <c:v>41050.559999999998</c:v>
                </c:pt>
                <c:pt idx="40567">
                  <c:v>41051.57</c:v>
                </c:pt>
                <c:pt idx="40568">
                  <c:v>41052.589999999997</c:v>
                </c:pt>
                <c:pt idx="40569">
                  <c:v>41053.599999999999</c:v>
                </c:pt>
                <c:pt idx="40570">
                  <c:v>41054.61</c:v>
                </c:pt>
                <c:pt idx="40571">
                  <c:v>41055.620000000003</c:v>
                </c:pt>
                <c:pt idx="40572">
                  <c:v>41056.629999999997</c:v>
                </c:pt>
                <c:pt idx="40573">
                  <c:v>41057.64</c:v>
                </c:pt>
                <c:pt idx="40574">
                  <c:v>41058.65</c:v>
                </c:pt>
                <c:pt idx="40575">
                  <c:v>41059.660000000003</c:v>
                </c:pt>
                <c:pt idx="40576">
                  <c:v>41060.67</c:v>
                </c:pt>
                <c:pt idx="40577">
                  <c:v>41061.68</c:v>
                </c:pt>
                <c:pt idx="40578">
                  <c:v>41062.69</c:v>
                </c:pt>
                <c:pt idx="40579">
                  <c:v>41063.699999999997</c:v>
                </c:pt>
                <c:pt idx="40580">
                  <c:v>41064.71</c:v>
                </c:pt>
                <c:pt idx="40581">
                  <c:v>41065.72</c:v>
                </c:pt>
                <c:pt idx="40582">
                  <c:v>41066.730000000003</c:v>
                </c:pt>
                <c:pt idx="40583">
                  <c:v>41067.74</c:v>
                </c:pt>
                <c:pt idx="40584">
                  <c:v>41068.75</c:v>
                </c:pt>
                <c:pt idx="40585">
                  <c:v>41069.760000000002</c:v>
                </c:pt>
                <c:pt idx="40586">
                  <c:v>41070.769999999997</c:v>
                </c:pt>
                <c:pt idx="40587">
                  <c:v>41071.78</c:v>
                </c:pt>
                <c:pt idx="40588">
                  <c:v>41072.78</c:v>
                </c:pt>
                <c:pt idx="40589">
                  <c:v>41073.78</c:v>
                </c:pt>
                <c:pt idx="40590">
                  <c:v>41074.79</c:v>
                </c:pt>
                <c:pt idx="40591">
                  <c:v>41075.800000000003</c:v>
                </c:pt>
                <c:pt idx="40592">
                  <c:v>41076.81</c:v>
                </c:pt>
                <c:pt idx="40593">
                  <c:v>41077.82</c:v>
                </c:pt>
                <c:pt idx="40594">
                  <c:v>41078.83</c:v>
                </c:pt>
                <c:pt idx="40595">
                  <c:v>41079.839999999997</c:v>
                </c:pt>
                <c:pt idx="40596">
                  <c:v>41080.839999999997</c:v>
                </c:pt>
                <c:pt idx="40597">
                  <c:v>41081.85</c:v>
                </c:pt>
                <c:pt idx="40598">
                  <c:v>41082.86</c:v>
                </c:pt>
                <c:pt idx="40599">
                  <c:v>41083.870000000003</c:v>
                </c:pt>
                <c:pt idx="40600">
                  <c:v>41084.879999999997</c:v>
                </c:pt>
                <c:pt idx="40601">
                  <c:v>41085.89</c:v>
                </c:pt>
                <c:pt idx="40602">
                  <c:v>41086.9</c:v>
                </c:pt>
                <c:pt idx="40603">
                  <c:v>41087.910000000003</c:v>
                </c:pt>
                <c:pt idx="40604">
                  <c:v>41088.92</c:v>
                </c:pt>
                <c:pt idx="40605">
                  <c:v>41089.93</c:v>
                </c:pt>
                <c:pt idx="40606">
                  <c:v>41090.94</c:v>
                </c:pt>
                <c:pt idx="40607">
                  <c:v>41091.949999999997</c:v>
                </c:pt>
                <c:pt idx="40608">
                  <c:v>41092.959999999999</c:v>
                </c:pt>
                <c:pt idx="40609">
                  <c:v>41093.97</c:v>
                </c:pt>
                <c:pt idx="40610">
                  <c:v>41094.980000000003</c:v>
                </c:pt>
                <c:pt idx="40611">
                  <c:v>41095.99</c:v>
                </c:pt>
                <c:pt idx="40612">
                  <c:v>41096.99</c:v>
                </c:pt>
                <c:pt idx="40613">
                  <c:v>41098.01</c:v>
                </c:pt>
                <c:pt idx="40614">
                  <c:v>41099.019999999997</c:v>
                </c:pt>
                <c:pt idx="40615">
                  <c:v>41100.03</c:v>
                </c:pt>
                <c:pt idx="40616">
                  <c:v>41101.040000000001</c:v>
                </c:pt>
                <c:pt idx="40617">
                  <c:v>41102.04</c:v>
                </c:pt>
                <c:pt idx="40618">
                  <c:v>41103.06</c:v>
                </c:pt>
                <c:pt idx="40619">
                  <c:v>41104.07</c:v>
                </c:pt>
                <c:pt idx="40620">
                  <c:v>41105.08</c:v>
                </c:pt>
                <c:pt idx="40621">
                  <c:v>41106.089999999997</c:v>
                </c:pt>
                <c:pt idx="40622">
                  <c:v>41107.1</c:v>
                </c:pt>
                <c:pt idx="40623">
                  <c:v>41108.11</c:v>
                </c:pt>
                <c:pt idx="40624">
                  <c:v>41109.120000000003</c:v>
                </c:pt>
                <c:pt idx="40625">
                  <c:v>41110.129999999997</c:v>
                </c:pt>
                <c:pt idx="40626">
                  <c:v>41111.14</c:v>
                </c:pt>
                <c:pt idx="40627">
                  <c:v>41112.15</c:v>
                </c:pt>
                <c:pt idx="40628">
                  <c:v>41113.160000000003</c:v>
                </c:pt>
                <c:pt idx="40629">
                  <c:v>41114.17</c:v>
                </c:pt>
                <c:pt idx="40630">
                  <c:v>41115.18</c:v>
                </c:pt>
                <c:pt idx="40631">
                  <c:v>41116.19</c:v>
                </c:pt>
                <c:pt idx="40632">
                  <c:v>41117.199999999997</c:v>
                </c:pt>
                <c:pt idx="40633">
                  <c:v>41118.21</c:v>
                </c:pt>
                <c:pt idx="40634">
                  <c:v>41119.22</c:v>
                </c:pt>
                <c:pt idx="40635">
                  <c:v>41120.230000000003</c:v>
                </c:pt>
                <c:pt idx="40636">
                  <c:v>41121.24</c:v>
                </c:pt>
                <c:pt idx="40637">
                  <c:v>41122.26</c:v>
                </c:pt>
                <c:pt idx="40638">
                  <c:v>41123.269999999997</c:v>
                </c:pt>
                <c:pt idx="40639">
                  <c:v>41124.28</c:v>
                </c:pt>
                <c:pt idx="40640">
                  <c:v>41125.29</c:v>
                </c:pt>
                <c:pt idx="40641">
                  <c:v>41126.300000000003</c:v>
                </c:pt>
                <c:pt idx="40642">
                  <c:v>41127.31</c:v>
                </c:pt>
                <c:pt idx="40643">
                  <c:v>41128.32</c:v>
                </c:pt>
                <c:pt idx="40644">
                  <c:v>41129.33</c:v>
                </c:pt>
                <c:pt idx="40645">
                  <c:v>41130.33</c:v>
                </c:pt>
                <c:pt idx="40646">
                  <c:v>41131.339999999997</c:v>
                </c:pt>
                <c:pt idx="40647">
                  <c:v>41132.35</c:v>
                </c:pt>
                <c:pt idx="40648">
                  <c:v>41133.360000000001</c:v>
                </c:pt>
                <c:pt idx="40649">
                  <c:v>41134.370000000003</c:v>
                </c:pt>
                <c:pt idx="40650">
                  <c:v>41135.379999999997</c:v>
                </c:pt>
                <c:pt idx="40651">
                  <c:v>41136.39</c:v>
                </c:pt>
                <c:pt idx="40652">
                  <c:v>41137.4</c:v>
                </c:pt>
                <c:pt idx="40653">
                  <c:v>41138.410000000003</c:v>
                </c:pt>
                <c:pt idx="40654">
                  <c:v>41139.42</c:v>
                </c:pt>
                <c:pt idx="40655">
                  <c:v>41140.43</c:v>
                </c:pt>
                <c:pt idx="40656">
                  <c:v>41141.449999999997</c:v>
                </c:pt>
                <c:pt idx="40657">
                  <c:v>41142.46</c:v>
                </c:pt>
                <c:pt idx="40658">
                  <c:v>41143.47</c:v>
                </c:pt>
                <c:pt idx="40659">
                  <c:v>41144.480000000003</c:v>
                </c:pt>
                <c:pt idx="40660">
                  <c:v>41145.49</c:v>
                </c:pt>
                <c:pt idx="40661">
                  <c:v>41146.5</c:v>
                </c:pt>
                <c:pt idx="40662">
                  <c:v>41147.51</c:v>
                </c:pt>
                <c:pt idx="40663">
                  <c:v>41148.519999999997</c:v>
                </c:pt>
                <c:pt idx="40664">
                  <c:v>41149.54</c:v>
                </c:pt>
                <c:pt idx="40665">
                  <c:v>41150.550000000003</c:v>
                </c:pt>
                <c:pt idx="40666">
                  <c:v>41151.56</c:v>
                </c:pt>
                <c:pt idx="40667">
                  <c:v>41152.57</c:v>
                </c:pt>
                <c:pt idx="40668">
                  <c:v>41153.58</c:v>
                </c:pt>
                <c:pt idx="40669">
                  <c:v>41154.6</c:v>
                </c:pt>
                <c:pt idx="40670">
                  <c:v>41155.599999999999</c:v>
                </c:pt>
                <c:pt idx="40671">
                  <c:v>41156.61</c:v>
                </c:pt>
                <c:pt idx="40672">
                  <c:v>41157.629999999997</c:v>
                </c:pt>
                <c:pt idx="40673">
                  <c:v>41158.639999999999</c:v>
                </c:pt>
                <c:pt idx="40674">
                  <c:v>41159.64</c:v>
                </c:pt>
                <c:pt idx="40675">
                  <c:v>41160.65</c:v>
                </c:pt>
                <c:pt idx="40676">
                  <c:v>41161.65</c:v>
                </c:pt>
                <c:pt idx="40677">
                  <c:v>41162.67</c:v>
                </c:pt>
                <c:pt idx="40678">
                  <c:v>41163.68</c:v>
                </c:pt>
                <c:pt idx="40679">
                  <c:v>41164.69</c:v>
                </c:pt>
                <c:pt idx="40680">
                  <c:v>41165.699999999997</c:v>
                </c:pt>
                <c:pt idx="40681">
                  <c:v>41166.71</c:v>
                </c:pt>
                <c:pt idx="40682">
                  <c:v>41167.72</c:v>
                </c:pt>
                <c:pt idx="40683">
                  <c:v>41168.74</c:v>
                </c:pt>
                <c:pt idx="40684">
                  <c:v>41169.75</c:v>
                </c:pt>
                <c:pt idx="40685">
                  <c:v>41170.76</c:v>
                </c:pt>
                <c:pt idx="40686">
                  <c:v>41171.760000000002</c:v>
                </c:pt>
                <c:pt idx="40687">
                  <c:v>41172.76</c:v>
                </c:pt>
                <c:pt idx="40688">
                  <c:v>41173.78</c:v>
                </c:pt>
                <c:pt idx="40689">
                  <c:v>41174.79</c:v>
                </c:pt>
                <c:pt idx="40690">
                  <c:v>41175.79</c:v>
                </c:pt>
                <c:pt idx="40691">
                  <c:v>41176.800000000003</c:v>
                </c:pt>
                <c:pt idx="40692">
                  <c:v>41177.81</c:v>
                </c:pt>
                <c:pt idx="40693">
                  <c:v>41178.82</c:v>
                </c:pt>
                <c:pt idx="40694">
                  <c:v>41179.83</c:v>
                </c:pt>
                <c:pt idx="40695">
                  <c:v>41180.839999999997</c:v>
                </c:pt>
                <c:pt idx="40696">
                  <c:v>41181.85</c:v>
                </c:pt>
                <c:pt idx="40697">
                  <c:v>41182.86</c:v>
                </c:pt>
                <c:pt idx="40698">
                  <c:v>41183.86</c:v>
                </c:pt>
                <c:pt idx="40699">
                  <c:v>41184.870000000003</c:v>
                </c:pt>
                <c:pt idx="40700">
                  <c:v>41185.879999999997</c:v>
                </c:pt>
                <c:pt idx="40701">
                  <c:v>41186.89</c:v>
                </c:pt>
                <c:pt idx="40702">
                  <c:v>41187.9</c:v>
                </c:pt>
                <c:pt idx="40703">
                  <c:v>41188.910000000003</c:v>
                </c:pt>
                <c:pt idx="40704">
                  <c:v>41189.919999999998</c:v>
                </c:pt>
                <c:pt idx="40705">
                  <c:v>41190.93</c:v>
                </c:pt>
                <c:pt idx="40706">
                  <c:v>41191.94</c:v>
                </c:pt>
                <c:pt idx="40707">
                  <c:v>41192.949999999997</c:v>
                </c:pt>
                <c:pt idx="40708">
                  <c:v>41193.96</c:v>
                </c:pt>
                <c:pt idx="40709">
                  <c:v>41194.97</c:v>
                </c:pt>
                <c:pt idx="40710">
                  <c:v>41195.980000000003</c:v>
                </c:pt>
                <c:pt idx="40711">
                  <c:v>41196.99</c:v>
                </c:pt>
                <c:pt idx="40712">
                  <c:v>41198</c:v>
                </c:pt>
                <c:pt idx="40713">
                  <c:v>41199.01</c:v>
                </c:pt>
                <c:pt idx="40714">
                  <c:v>41200.019999999997</c:v>
                </c:pt>
                <c:pt idx="40715">
                  <c:v>41201.03</c:v>
                </c:pt>
                <c:pt idx="40716">
                  <c:v>41202.04</c:v>
                </c:pt>
                <c:pt idx="40717">
                  <c:v>41203.050000000003</c:v>
                </c:pt>
                <c:pt idx="40718">
                  <c:v>41204.050000000003</c:v>
                </c:pt>
                <c:pt idx="40719">
                  <c:v>41205.06</c:v>
                </c:pt>
                <c:pt idx="40720">
                  <c:v>41206.07</c:v>
                </c:pt>
                <c:pt idx="40721">
                  <c:v>41207.08</c:v>
                </c:pt>
                <c:pt idx="40722">
                  <c:v>41208.089999999997</c:v>
                </c:pt>
                <c:pt idx="40723">
                  <c:v>41209.11</c:v>
                </c:pt>
                <c:pt idx="40724">
                  <c:v>41210.120000000003</c:v>
                </c:pt>
                <c:pt idx="40725">
                  <c:v>41211.129999999997</c:v>
                </c:pt>
                <c:pt idx="40726">
                  <c:v>41212.14</c:v>
                </c:pt>
                <c:pt idx="40727">
                  <c:v>41213.15</c:v>
                </c:pt>
                <c:pt idx="40728">
                  <c:v>41214.160000000003</c:v>
                </c:pt>
                <c:pt idx="40729">
                  <c:v>41215.17</c:v>
                </c:pt>
                <c:pt idx="40730">
                  <c:v>41216.19</c:v>
                </c:pt>
                <c:pt idx="40731">
                  <c:v>41217.199999999997</c:v>
                </c:pt>
                <c:pt idx="40732">
                  <c:v>41218.21</c:v>
                </c:pt>
                <c:pt idx="40733">
                  <c:v>41219.22</c:v>
                </c:pt>
                <c:pt idx="40734">
                  <c:v>41220.230000000003</c:v>
                </c:pt>
                <c:pt idx="40735">
                  <c:v>41221.25</c:v>
                </c:pt>
                <c:pt idx="40736">
                  <c:v>41222.26</c:v>
                </c:pt>
                <c:pt idx="40737">
                  <c:v>41223.269999999997</c:v>
                </c:pt>
                <c:pt idx="40738">
                  <c:v>41224.28</c:v>
                </c:pt>
                <c:pt idx="40739">
                  <c:v>41225.29</c:v>
                </c:pt>
                <c:pt idx="40740">
                  <c:v>41226.300000000003</c:v>
                </c:pt>
                <c:pt idx="40741">
                  <c:v>41227.32</c:v>
                </c:pt>
                <c:pt idx="40742">
                  <c:v>41228.33</c:v>
                </c:pt>
                <c:pt idx="40743">
                  <c:v>41229.339999999997</c:v>
                </c:pt>
                <c:pt idx="40744">
                  <c:v>41230.35</c:v>
                </c:pt>
                <c:pt idx="40745">
                  <c:v>41231.360000000001</c:v>
                </c:pt>
                <c:pt idx="40746">
                  <c:v>41232.370000000003</c:v>
                </c:pt>
                <c:pt idx="40747">
                  <c:v>41233.379999999997</c:v>
                </c:pt>
                <c:pt idx="40748">
                  <c:v>41234.39</c:v>
                </c:pt>
                <c:pt idx="40749">
                  <c:v>41235.4</c:v>
                </c:pt>
                <c:pt idx="40750">
                  <c:v>41236.410000000003</c:v>
                </c:pt>
                <c:pt idx="40751">
                  <c:v>41237.42</c:v>
                </c:pt>
                <c:pt idx="40752">
                  <c:v>41238.43</c:v>
                </c:pt>
                <c:pt idx="40753">
                  <c:v>41239.440000000002</c:v>
                </c:pt>
                <c:pt idx="40754">
                  <c:v>41240.449999999997</c:v>
                </c:pt>
                <c:pt idx="40755">
                  <c:v>41241.47</c:v>
                </c:pt>
                <c:pt idx="40756">
                  <c:v>41242.47</c:v>
                </c:pt>
                <c:pt idx="40757">
                  <c:v>41243.480000000003</c:v>
                </c:pt>
                <c:pt idx="40758">
                  <c:v>41244.49</c:v>
                </c:pt>
                <c:pt idx="40759">
                  <c:v>41245.5</c:v>
                </c:pt>
                <c:pt idx="40760">
                  <c:v>41246.5</c:v>
                </c:pt>
                <c:pt idx="40761">
                  <c:v>41247.51</c:v>
                </c:pt>
                <c:pt idx="40762">
                  <c:v>41248.519999999997</c:v>
                </c:pt>
                <c:pt idx="40763">
                  <c:v>41249.53</c:v>
                </c:pt>
                <c:pt idx="40764">
                  <c:v>41250.54</c:v>
                </c:pt>
                <c:pt idx="40765">
                  <c:v>41251.550000000003</c:v>
                </c:pt>
                <c:pt idx="40766">
                  <c:v>41252.559999999998</c:v>
                </c:pt>
                <c:pt idx="40767">
                  <c:v>41253.57</c:v>
                </c:pt>
                <c:pt idx="40768">
                  <c:v>41254.58</c:v>
                </c:pt>
                <c:pt idx="40769">
                  <c:v>41255.589999999997</c:v>
                </c:pt>
                <c:pt idx="40770">
                  <c:v>41256.6</c:v>
                </c:pt>
                <c:pt idx="40771">
                  <c:v>41257.61</c:v>
                </c:pt>
                <c:pt idx="40772">
                  <c:v>41258.620000000003</c:v>
                </c:pt>
                <c:pt idx="40773">
                  <c:v>41259.64</c:v>
                </c:pt>
                <c:pt idx="40774">
                  <c:v>41260.639999999999</c:v>
                </c:pt>
                <c:pt idx="40775">
                  <c:v>41261.65</c:v>
                </c:pt>
                <c:pt idx="40776">
                  <c:v>41262.660000000003</c:v>
                </c:pt>
                <c:pt idx="40777">
                  <c:v>41263.68</c:v>
                </c:pt>
                <c:pt idx="40778">
                  <c:v>41264.68</c:v>
                </c:pt>
                <c:pt idx="40779">
                  <c:v>41265.69</c:v>
                </c:pt>
                <c:pt idx="40780">
                  <c:v>41266.699999999997</c:v>
                </c:pt>
                <c:pt idx="40781">
                  <c:v>41267.71</c:v>
                </c:pt>
                <c:pt idx="40782">
                  <c:v>41268.720000000001</c:v>
                </c:pt>
                <c:pt idx="40783">
                  <c:v>41269.730000000003</c:v>
                </c:pt>
                <c:pt idx="40784">
                  <c:v>41270.74</c:v>
                </c:pt>
                <c:pt idx="40785">
                  <c:v>41271.75</c:v>
                </c:pt>
                <c:pt idx="40786">
                  <c:v>41272.76</c:v>
                </c:pt>
                <c:pt idx="40787">
                  <c:v>41273.769999999997</c:v>
                </c:pt>
                <c:pt idx="40788">
                  <c:v>41274.78</c:v>
                </c:pt>
                <c:pt idx="40789">
                  <c:v>41275.79</c:v>
                </c:pt>
                <c:pt idx="40790">
                  <c:v>41276.800000000003</c:v>
                </c:pt>
                <c:pt idx="40791">
                  <c:v>41277.81</c:v>
                </c:pt>
                <c:pt idx="40792">
                  <c:v>41278.81</c:v>
                </c:pt>
                <c:pt idx="40793">
                  <c:v>41279.82</c:v>
                </c:pt>
                <c:pt idx="40794">
                  <c:v>41280.82</c:v>
                </c:pt>
                <c:pt idx="40795">
                  <c:v>41281.839999999997</c:v>
                </c:pt>
                <c:pt idx="40796">
                  <c:v>41282.85</c:v>
                </c:pt>
                <c:pt idx="40797">
                  <c:v>41283.86</c:v>
                </c:pt>
                <c:pt idx="40798">
                  <c:v>41284.870000000003</c:v>
                </c:pt>
                <c:pt idx="40799">
                  <c:v>41285.879999999997</c:v>
                </c:pt>
                <c:pt idx="40800">
                  <c:v>41286.89</c:v>
                </c:pt>
                <c:pt idx="40801">
                  <c:v>41287.9</c:v>
                </c:pt>
                <c:pt idx="40802">
                  <c:v>41288.910000000003</c:v>
                </c:pt>
                <c:pt idx="40803">
                  <c:v>41289.919999999998</c:v>
                </c:pt>
                <c:pt idx="40804">
                  <c:v>41290.92</c:v>
                </c:pt>
                <c:pt idx="40805">
                  <c:v>41291.93</c:v>
                </c:pt>
                <c:pt idx="40806">
                  <c:v>41292.94</c:v>
                </c:pt>
                <c:pt idx="40807">
                  <c:v>41293.949999999997</c:v>
                </c:pt>
                <c:pt idx="40808">
                  <c:v>41294.97</c:v>
                </c:pt>
                <c:pt idx="40809">
                  <c:v>41295.97</c:v>
                </c:pt>
                <c:pt idx="40810">
                  <c:v>41296.980000000003</c:v>
                </c:pt>
                <c:pt idx="40811">
                  <c:v>41297.99</c:v>
                </c:pt>
                <c:pt idx="40812">
                  <c:v>41299</c:v>
                </c:pt>
                <c:pt idx="40813">
                  <c:v>41300.01</c:v>
                </c:pt>
                <c:pt idx="40814">
                  <c:v>41301.019999999997</c:v>
                </c:pt>
                <c:pt idx="40815">
                  <c:v>41302.03</c:v>
                </c:pt>
                <c:pt idx="40816">
                  <c:v>41303.040000000001</c:v>
                </c:pt>
                <c:pt idx="40817">
                  <c:v>41304.050000000003</c:v>
                </c:pt>
                <c:pt idx="40818">
                  <c:v>41305.06</c:v>
                </c:pt>
                <c:pt idx="40819">
                  <c:v>41306.080000000002</c:v>
                </c:pt>
                <c:pt idx="40820">
                  <c:v>41307.089999999997</c:v>
                </c:pt>
                <c:pt idx="40821">
                  <c:v>41308.1</c:v>
                </c:pt>
                <c:pt idx="40822">
                  <c:v>41309.11</c:v>
                </c:pt>
                <c:pt idx="40823">
                  <c:v>41310.120000000003</c:v>
                </c:pt>
                <c:pt idx="40824">
                  <c:v>41311.129999999997</c:v>
                </c:pt>
                <c:pt idx="40825">
                  <c:v>41312.14</c:v>
                </c:pt>
                <c:pt idx="40826">
                  <c:v>41313.15</c:v>
                </c:pt>
                <c:pt idx="40827">
                  <c:v>41314.160000000003</c:v>
                </c:pt>
                <c:pt idx="40828">
                  <c:v>41315.17</c:v>
                </c:pt>
                <c:pt idx="40829">
                  <c:v>41316.18</c:v>
                </c:pt>
                <c:pt idx="40830">
                  <c:v>41317.19</c:v>
                </c:pt>
                <c:pt idx="40831">
                  <c:v>41318.199999999997</c:v>
                </c:pt>
                <c:pt idx="40832">
                  <c:v>41319.21</c:v>
                </c:pt>
                <c:pt idx="40833">
                  <c:v>41320.22</c:v>
                </c:pt>
                <c:pt idx="40834">
                  <c:v>41321.24</c:v>
                </c:pt>
                <c:pt idx="40835">
                  <c:v>41322.25</c:v>
                </c:pt>
                <c:pt idx="40836">
                  <c:v>41323.26</c:v>
                </c:pt>
                <c:pt idx="40837">
                  <c:v>41324.269999999997</c:v>
                </c:pt>
                <c:pt idx="40838">
                  <c:v>41325.279999999999</c:v>
                </c:pt>
                <c:pt idx="40839">
                  <c:v>41326.29</c:v>
                </c:pt>
                <c:pt idx="40840">
                  <c:v>41327.31</c:v>
                </c:pt>
                <c:pt idx="40841">
                  <c:v>41328.31</c:v>
                </c:pt>
                <c:pt idx="40842">
                  <c:v>41329.32</c:v>
                </c:pt>
                <c:pt idx="40843">
                  <c:v>41330.33</c:v>
                </c:pt>
                <c:pt idx="40844">
                  <c:v>41331.339999999997</c:v>
                </c:pt>
                <c:pt idx="40845">
                  <c:v>41332.35</c:v>
                </c:pt>
                <c:pt idx="40846">
                  <c:v>41333.360000000001</c:v>
                </c:pt>
                <c:pt idx="40847">
                  <c:v>41334.370000000003</c:v>
                </c:pt>
                <c:pt idx="40848">
                  <c:v>41335.379999999997</c:v>
                </c:pt>
                <c:pt idx="40849">
                  <c:v>41336.39</c:v>
                </c:pt>
                <c:pt idx="40850">
                  <c:v>41337.4</c:v>
                </c:pt>
                <c:pt idx="40851">
                  <c:v>41338.410000000003</c:v>
                </c:pt>
                <c:pt idx="40852">
                  <c:v>41339.42</c:v>
                </c:pt>
                <c:pt idx="40853">
                  <c:v>41340.43</c:v>
                </c:pt>
                <c:pt idx="40854">
                  <c:v>41341.440000000002</c:v>
                </c:pt>
                <c:pt idx="40855">
                  <c:v>41342.449999999997</c:v>
                </c:pt>
                <c:pt idx="40856">
                  <c:v>41343.46</c:v>
                </c:pt>
                <c:pt idx="40857">
                  <c:v>41344.480000000003</c:v>
                </c:pt>
                <c:pt idx="40858">
                  <c:v>41345.49</c:v>
                </c:pt>
                <c:pt idx="40859">
                  <c:v>41346.5</c:v>
                </c:pt>
                <c:pt idx="40860">
                  <c:v>41347.51</c:v>
                </c:pt>
                <c:pt idx="40861">
                  <c:v>41348.519999999997</c:v>
                </c:pt>
                <c:pt idx="40862">
                  <c:v>41349.54</c:v>
                </c:pt>
                <c:pt idx="40863">
                  <c:v>41350.54</c:v>
                </c:pt>
                <c:pt idx="40864">
                  <c:v>41351.550000000003</c:v>
                </c:pt>
                <c:pt idx="40865">
                  <c:v>41352.559999999998</c:v>
                </c:pt>
                <c:pt idx="40866">
                  <c:v>41353.57</c:v>
                </c:pt>
                <c:pt idx="40867">
                  <c:v>41354.58</c:v>
                </c:pt>
                <c:pt idx="40868">
                  <c:v>41355.589999999997</c:v>
                </c:pt>
                <c:pt idx="40869">
                  <c:v>41356.6</c:v>
                </c:pt>
                <c:pt idx="40870">
                  <c:v>41357.61</c:v>
                </c:pt>
                <c:pt idx="40871">
                  <c:v>41358.620000000003</c:v>
                </c:pt>
                <c:pt idx="40872">
                  <c:v>41359.629999999997</c:v>
                </c:pt>
                <c:pt idx="40873">
                  <c:v>41360.629999999997</c:v>
                </c:pt>
                <c:pt idx="40874">
                  <c:v>41361.64</c:v>
                </c:pt>
                <c:pt idx="40875">
                  <c:v>41362.639999999999</c:v>
                </c:pt>
                <c:pt idx="40876">
                  <c:v>41363.65</c:v>
                </c:pt>
                <c:pt idx="40877">
                  <c:v>41364.65</c:v>
                </c:pt>
                <c:pt idx="40878">
                  <c:v>41365.660000000003</c:v>
                </c:pt>
                <c:pt idx="40879">
                  <c:v>41366.660000000003</c:v>
                </c:pt>
                <c:pt idx="40880">
                  <c:v>41367.67</c:v>
                </c:pt>
                <c:pt idx="40881">
                  <c:v>41368.68</c:v>
                </c:pt>
                <c:pt idx="40882">
                  <c:v>41369.68</c:v>
                </c:pt>
                <c:pt idx="40883">
                  <c:v>41370.69</c:v>
                </c:pt>
                <c:pt idx="40884">
                  <c:v>41371.69</c:v>
                </c:pt>
                <c:pt idx="40885">
                  <c:v>41372.699999999997</c:v>
                </c:pt>
                <c:pt idx="40886">
                  <c:v>41373.699999999997</c:v>
                </c:pt>
                <c:pt idx="40887">
                  <c:v>41374.71</c:v>
                </c:pt>
                <c:pt idx="40888">
                  <c:v>41375.71</c:v>
                </c:pt>
                <c:pt idx="40889">
                  <c:v>41376.720000000001</c:v>
                </c:pt>
                <c:pt idx="40890">
                  <c:v>41377.730000000003</c:v>
                </c:pt>
                <c:pt idx="40891">
                  <c:v>41378.730000000003</c:v>
                </c:pt>
                <c:pt idx="40892">
                  <c:v>41379.74</c:v>
                </c:pt>
                <c:pt idx="40893">
                  <c:v>41380.75</c:v>
                </c:pt>
                <c:pt idx="40894">
                  <c:v>41381.75</c:v>
                </c:pt>
                <c:pt idx="40895">
                  <c:v>41382.76</c:v>
                </c:pt>
                <c:pt idx="40896">
                  <c:v>41383.769999999997</c:v>
                </c:pt>
                <c:pt idx="40897">
                  <c:v>41384.769999999997</c:v>
                </c:pt>
                <c:pt idx="40898">
                  <c:v>41385.769999999997</c:v>
                </c:pt>
                <c:pt idx="40899">
                  <c:v>41386.78</c:v>
                </c:pt>
                <c:pt idx="40900">
                  <c:v>41387.78</c:v>
                </c:pt>
                <c:pt idx="40901">
                  <c:v>41388.79</c:v>
                </c:pt>
                <c:pt idx="40902">
                  <c:v>41389.800000000003</c:v>
                </c:pt>
                <c:pt idx="40903">
                  <c:v>41390.82</c:v>
                </c:pt>
                <c:pt idx="40904">
                  <c:v>41391.82</c:v>
                </c:pt>
                <c:pt idx="40905">
                  <c:v>41392.83</c:v>
                </c:pt>
                <c:pt idx="40906">
                  <c:v>41393.85</c:v>
                </c:pt>
                <c:pt idx="40907">
                  <c:v>41394.85</c:v>
                </c:pt>
                <c:pt idx="40908">
                  <c:v>41395.86</c:v>
                </c:pt>
                <c:pt idx="40909">
                  <c:v>41396.870000000003</c:v>
                </c:pt>
                <c:pt idx="40910">
                  <c:v>41397.879999999997</c:v>
                </c:pt>
                <c:pt idx="40911">
                  <c:v>41398.89</c:v>
                </c:pt>
                <c:pt idx="40912">
                  <c:v>41399.9</c:v>
                </c:pt>
                <c:pt idx="40913">
                  <c:v>41400.910000000003</c:v>
                </c:pt>
                <c:pt idx="40914">
                  <c:v>41401.919999999998</c:v>
                </c:pt>
                <c:pt idx="40915">
                  <c:v>41402.93</c:v>
                </c:pt>
                <c:pt idx="40916">
                  <c:v>41403.94</c:v>
                </c:pt>
                <c:pt idx="40917">
                  <c:v>41404.949999999997</c:v>
                </c:pt>
                <c:pt idx="40918">
                  <c:v>41405.97</c:v>
                </c:pt>
                <c:pt idx="40919">
                  <c:v>41406.980000000003</c:v>
                </c:pt>
                <c:pt idx="40920">
                  <c:v>41407.99</c:v>
                </c:pt>
                <c:pt idx="40921">
                  <c:v>41409</c:v>
                </c:pt>
                <c:pt idx="40922">
                  <c:v>41410.019999999997</c:v>
                </c:pt>
                <c:pt idx="40923">
                  <c:v>41411.03</c:v>
                </c:pt>
                <c:pt idx="40924">
                  <c:v>41412.03</c:v>
                </c:pt>
                <c:pt idx="40925">
                  <c:v>41413.040000000001</c:v>
                </c:pt>
                <c:pt idx="40926">
                  <c:v>41414.050000000003</c:v>
                </c:pt>
                <c:pt idx="40927">
                  <c:v>41415.06</c:v>
                </c:pt>
                <c:pt idx="40928">
                  <c:v>41416.07</c:v>
                </c:pt>
                <c:pt idx="40929">
                  <c:v>41417.08</c:v>
                </c:pt>
                <c:pt idx="40930">
                  <c:v>41418.089999999997</c:v>
                </c:pt>
                <c:pt idx="40931">
                  <c:v>41419.11</c:v>
                </c:pt>
                <c:pt idx="40932">
                  <c:v>41420.120000000003</c:v>
                </c:pt>
                <c:pt idx="40933">
                  <c:v>41421.129999999997</c:v>
                </c:pt>
                <c:pt idx="40934">
                  <c:v>41422.14</c:v>
                </c:pt>
                <c:pt idx="40935">
                  <c:v>41423.14</c:v>
                </c:pt>
                <c:pt idx="40936">
                  <c:v>41424.15</c:v>
                </c:pt>
                <c:pt idx="40937">
                  <c:v>41425.160000000003</c:v>
                </c:pt>
                <c:pt idx="40938">
                  <c:v>41426.18</c:v>
                </c:pt>
                <c:pt idx="40939">
                  <c:v>41427.19</c:v>
                </c:pt>
                <c:pt idx="40940">
                  <c:v>41428.199999999997</c:v>
                </c:pt>
                <c:pt idx="40941">
                  <c:v>41429.22</c:v>
                </c:pt>
                <c:pt idx="40942">
                  <c:v>41430.230000000003</c:v>
                </c:pt>
                <c:pt idx="40943">
                  <c:v>41431.24</c:v>
                </c:pt>
                <c:pt idx="40944">
                  <c:v>41432.25</c:v>
                </c:pt>
                <c:pt idx="40945">
                  <c:v>41433.26</c:v>
                </c:pt>
                <c:pt idx="40946">
                  <c:v>41434.26</c:v>
                </c:pt>
                <c:pt idx="40947">
                  <c:v>41435.279999999999</c:v>
                </c:pt>
                <c:pt idx="40948">
                  <c:v>41436.28</c:v>
                </c:pt>
                <c:pt idx="40949">
                  <c:v>41437.300000000003</c:v>
                </c:pt>
                <c:pt idx="40950">
                  <c:v>41438.300000000003</c:v>
                </c:pt>
                <c:pt idx="40951">
                  <c:v>41439.31</c:v>
                </c:pt>
                <c:pt idx="40952">
                  <c:v>41440.32</c:v>
                </c:pt>
                <c:pt idx="40953">
                  <c:v>41441.33</c:v>
                </c:pt>
                <c:pt idx="40954">
                  <c:v>41442.339999999997</c:v>
                </c:pt>
                <c:pt idx="40955">
                  <c:v>41443.35</c:v>
                </c:pt>
                <c:pt idx="40956">
                  <c:v>41444.370000000003</c:v>
                </c:pt>
                <c:pt idx="40957">
                  <c:v>41445.370000000003</c:v>
                </c:pt>
                <c:pt idx="40958">
                  <c:v>41446.379999999997</c:v>
                </c:pt>
                <c:pt idx="40959">
                  <c:v>41447.39</c:v>
                </c:pt>
                <c:pt idx="40960">
                  <c:v>41448.400000000001</c:v>
                </c:pt>
                <c:pt idx="40961">
                  <c:v>41449.42</c:v>
                </c:pt>
                <c:pt idx="40962">
                  <c:v>41450.42</c:v>
                </c:pt>
                <c:pt idx="40963">
                  <c:v>41451.43</c:v>
                </c:pt>
                <c:pt idx="40964">
                  <c:v>41452.44</c:v>
                </c:pt>
                <c:pt idx="40965">
                  <c:v>41453.46</c:v>
                </c:pt>
                <c:pt idx="40966">
                  <c:v>41454.47</c:v>
                </c:pt>
                <c:pt idx="40967">
                  <c:v>41455.480000000003</c:v>
                </c:pt>
                <c:pt idx="40968">
                  <c:v>41456.49</c:v>
                </c:pt>
                <c:pt idx="40969">
                  <c:v>41457.49</c:v>
                </c:pt>
                <c:pt idx="40970">
                  <c:v>41458.51</c:v>
                </c:pt>
                <c:pt idx="40971">
                  <c:v>41459.519999999997</c:v>
                </c:pt>
                <c:pt idx="40972">
                  <c:v>41460.53</c:v>
                </c:pt>
                <c:pt idx="40973">
                  <c:v>41461.54</c:v>
                </c:pt>
                <c:pt idx="40974">
                  <c:v>41462.550000000003</c:v>
                </c:pt>
                <c:pt idx="40975">
                  <c:v>41463.56</c:v>
                </c:pt>
                <c:pt idx="40976">
                  <c:v>41464.57</c:v>
                </c:pt>
                <c:pt idx="40977">
                  <c:v>41465.58</c:v>
                </c:pt>
                <c:pt idx="40978">
                  <c:v>41466.589999999997</c:v>
                </c:pt>
                <c:pt idx="40979">
                  <c:v>41467.589999999997</c:v>
                </c:pt>
                <c:pt idx="40980">
                  <c:v>41468.6</c:v>
                </c:pt>
                <c:pt idx="40981">
                  <c:v>41469.61</c:v>
                </c:pt>
                <c:pt idx="40982">
                  <c:v>41470.620000000003</c:v>
                </c:pt>
                <c:pt idx="40983">
                  <c:v>41471.629999999997</c:v>
                </c:pt>
                <c:pt idx="40984">
                  <c:v>41472.639999999999</c:v>
                </c:pt>
                <c:pt idx="40985">
                  <c:v>41473.65</c:v>
                </c:pt>
                <c:pt idx="40986">
                  <c:v>41474.67</c:v>
                </c:pt>
                <c:pt idx="40987">
                  <c:v>41475.67</c:v>
                </c:pt>
                <c:pt idx="40988">
                  <c:v>41476.69</c:v>
                </c:pt>
                <c:pt idx="40989">
                  <c:v>41477.699999999997</c:v>
                </c:pt>
                <c:pt idx="40990">
                  <c:v>41478.71</c:v>
                </c:pt>
                <c:pt idx="40991">
                  <c:v>41479.72</c:v>
                </c:pt>
                <c:pt idx="40992">
                  <c:v>41480.730000000003</c:v>
                </c:pt>
                <c:pt idx="40993">
                  <c:v>41481.74</c:v>
                </c:pt>
                <c:pt idx="40994">
                  <c:v>41482.75</c:v>
                </c:pt>
                <c:pt idx="40995">
                  <c:v>41483.760000000002</c:v>
                </c:pt>
                <c:pt idx="40996">
                  <c:v>41484.769999999997</c:v>
                </c:pt>
                <c:pt idx="40997">
                  <c:v>41485.769999999997</c:v>
                </c:pt>
                <c:pt idx="40998">
                  <c:v>41486.78</c:v>
                </c:pt>
                <c:pt idx="40999">
                  <c:v>41487.800000000003</c:v>
                </c:pt>
                <c:pt idx="41000">
                  <c:v>41488.81</c:v>
                </c:pt>
                <c:pt idx="41001">
                  <c:v>41489.82</c:v>
                </c:pt>
                <c:pt idx="41002">
                  <c:v>41490.83</c:v>
                </c:pt>
                <c:pt idx="41003">
                  <c:v>41491.839999999997</c:v>
                </c:pt>
                <c:pt idx="41004">
                  <c:v>41492.85</c:v>
                </c:pt>
                <c:pt idx="41005">
                  <c:v>41493.86</c:v>
                </c:pt>
                <c:pt idx="41006">
                  <c:v>41494.870000000003</c:v>
                </c:pt>
                <c:pt idx="41007">
                  <c:v>41495.879999999997</c:v>
                </c:pt>
                <c:pt idx="41008">
                  <c:v>41496.89</c:v>
                </c:pt>
                <c:pt idx="41009">
                  <c:v>41497.9</c:v>
                </c:pt>
                <c:pt idx="41010">
                  <c:v>41498.9</c:v>
                </c:pt>
                <c:pt idx="41011">
                  <c:v>41499.910000000003</c:v>
                </c:pt>
                <c:pt idx="41012">
                  <c:v>41500.92</c:v>
                </c:pt>
                <c:pt idx="41013">
                  <c:v>41501.93</c:v>
                </c:pt>
                <c:pt idx="41014">
                  <c:v>41502.94</c:v>
                </c:pt>
                <c:pt idx="41015">
                  <c:v>41503.949999999997</c:v>
                </c:pt>
                <c:pt idx="41016">
                  <c:v>41504.97</c:v>
                </c:pt>
                <c:pt idx="41017">
                  <c:v>41505.980000000003</c:v>
                </c:pt>
                <c:pt idx="41018">
                  <c:v>41506.99</c:v>
                </c:pt>
                <c:pt idx="41019">
                  <c:v>41508</c:v>
                </c:pt>
                <c:pt idx="41020">
                  <c:v>41509.01</c:v>
                </c:pt>
                <c:pt idx="41021">
                  <c:v>41510.019999999997</c:v>
                </c:pt>
                <c:pt idx="41022">
                  <c:v>41511.03</c:v>
                </c:pt>
                <c:pt idx="41023">
                  <c:v>41512.04</c:v>
                </c:pt>
                <c:pt idx="41024">
                  <c:v>41513.050000000003</c:v>
                </c:pt>
                <c:pt idx="41025">
                  <c:v>41514.06</c:v>
                </c:pt>
                <c:pt idx="41026">
                  <c:v>41515.07</c:v>
                </c:pt>
                <c:pt idx="41027">
                  <c:v>41516.080000000002</c:v>
                </c:pt>
                <c:pt idx="41028">
                  <c:v>41517.089999999997</c:v>
                </c:pt>
                <c:pt idx="41029">
                  <c:v>41518.1</c:v>
                </c:pt>
                <c:pt idx="41030">
                  <c:v>41519.11</c:v>
                </c:pt>
                <c:pt idx="41031">
                  <c:v>41520.120000000003</c:v>
                </c:pt>
                <c:pt idx="41032">
                  <c:v>41521.129999999997</c:v>
                </c:pt>
                <c:pt idx="41033">
                  <c:v>41522.129999999997</c:v>
                </c:pt>
                <c:pt idx="41034">
                  <c:v>41523.15</c:v>
                </c:pt>
                <c:pt idx="41035">
                  <c:v>41524.160000000003</c:v>
                </c:pt>
                <c:pt idx="41036">
                  <c:v>41525.17</c:v>
                </c:pt>
                <c:pt idx="41037">
                  <c:v>41526.18</c:v>
                </c:pt>
                <c:pt idx="41038">
                  <c:v>41527.19</c:v>
                </c:pt>
                <c:pt idx="41039">
                  <c:v>41528.199999999997</c:v>
                </c:pt>
                <c:pt idx="41040">
                  <c:v>41529.21</c:v>
                </c:pt>
                <c:pt idx="41041">
                  <c:v>41530.22</c:v>
                </c:pt>
                <c:pt idx="41042">
                  <c:v>41531.230000000003</c:v>
                </c:pt>
                <c:pt idx="41043">
                  <c:v>41532.25</c:v>
                </c:pt>
                <c:pt idx="41044">
                  <c:v>41533.26</c:v>
                </c:pt>
                <c:pt idx="41045">
                  <c:v>41534.269999999997</c:v>
                </c:pt>
                <c:pt idx="41046">
                  <c:v>41535.279999999999</c:v>
                </c:pt>
                <c:pt idx="41047">
                  <c:v>41536.29</c:v>
                </c:pt>
                <c:pt idx="41048">
                  <c:v>41537.300000000003</c:v>
                </c:pt>
                <c:pt idx="41049">
                  <c:v>41538.31</c:v>
                </c:pt>
                <c:pt idx="41050">
                  <c:v>41539.32</c:v>
                </c:pt>
                <c:pt idx="41051">
                  <c:v>41540.32</c:v>
                </c:pt>
                <c:pt idx="41052">
                  <c:v>41541.33</c:v>
                </c:pt>
                <c:pt idx="41053">
                  <c:v>41542.35</c:v>
                </c:pt>
                <c:pt idx="41054">
                  <c:v>41543.360000000001</c:v>
                </c:pt>
                <c:pt idx="41055">
                  <c:v>41544.370000000003</c:v>
                </c:pt>
                <c:pt idx="41056">
                  <c:v>41545.379999999997</c:v>
                </c:pt>
                <c:pt idx="41057">
                  <c:v>41546.39</c:v>
                </c:pt>
                <c:pt idx="41058">
                  <c:v>41547.410000000003</c:v>
                </c:pt>
                <c:pt idx="41059">
                  <c:v>41548.42</c:v>
                </c:pt>
                <c:pt idx="41060">
                  <c:v>41549.43</c:v>
                </c:pt>
                <c:pt idx="41061">
                  <c:v>41550.44</c:v>
                </c:pt>
                <c:pt idx="41062">
                  <c:v>41551.449999999997</c:v>
                </c:pt>
                <c:pt idx="41063">
                  <c:v>41552.46</c:v>
                </c:pt>
                <c:pt idx="41064">
                  <c:v>41553.47</c:v>
                </c:pt>
                <c:pt idx="41065">
                  <c:v>41554.480000000003</c:v>
                </c:pt>
                <c:pt idx="41066">
                  <c:v>41555.49</c:v>
                </c:pt>
                <c:pt idx="41067">
                  <c:v>41556.5</c:v>
                </c:pt>
                <c:pt idx="41068">
                  <c:v>41557.51</c:v>
                </c:pt>
                <c:pt idx="41069">
                  <c:v>41558.519999999997</c:v>
                </c:pt>
                <c:pt idx="41070">
                  <c:v>41559.53</c:v>
                </c:pt>
                <c:pt idx="41071">
                  <c:v>41560.54</c:v>
                </c:pt>
                <c:pt idx="41072">
                  <c:v>41561.550000000003</c:v>
                </c:pt>
                <c:pt idx="41073">
                  <c:v>41562.559999999998</c:v>
                </c:pt>
                <c:pt idx="41074">
                  <c:v>41563.57</c:v>
                </c:pt>
                <c:pt idx="41075">
                  <c:v>41564.58</c:v>
                </c:pt>
                <c:pt idx="41076">
                  <c:v>41565.589999999997</c:v>
                </c:pt>
                <c:pt idx="41077">
                  <c:v>41566.6</c:v>
                </c:pt>
                <c:pt idx="41078">
                  <c:v>41567.61</c:v>
                </c:pt>
                <c:pt idx="41079">
                  <c:v>41568.620000000003</c:v>
                </c:pt>
                <c:pt idx="41080">
                  <c:v>41569.620000000003</c:v>
                </c:pt>
                <c:pt idx="41081">
                  <c:v>41570.629999999997</c:v>
                </c:pt>
                <c:pt idx="41082">
                  <c:v>41571.64</c:v>
                </c:pt>
                <c:pt idx="41083">
                  <c:v>41572.65</c:v>
                </c:pt>
                <c:pt idx="41084">
                  <c:v>41573.660000000003</c:v>
                </c:pt>
                <c:pt idx="41085">
                  <c:v>41574.68</c:v>
                </c:pt>
                <c:pt idx="41086">
                  <c:v>41575.69</c:v>
                </c:pt>
                <c:pt idx="41087">
                  <c:v>41576.699999999997</c:v>
                </c:pt>
                <c:pt idx="41088">
                  <c:v>41577.71</c:v>
                </c:pt>
                <c:pt idx="41089">
                  <c:v>41578.720000000001</c:v>
                </c:pt>
                <c:pt idx="41090">
                  <c:v>41579.730000000003</c:v>
                </c:pt>
                <c:pt idx="41091">
                  <c:v>41580.75</c:v>
                </c:pt>
                <c:pt idx="41092">
                  <c:v>41581.760000000002</c:v>
                </c:pt>
                <c:pt idx="41093">
                  <c:v>41582.769999999997</c:v>
                </c:pt>
                <c:pt idx="41094">
                  <c:v>41583.78</c:v>
                </c:pt>
                <c:pt idx="41095">
                  <c:v>41584.79</c:v>
                </c:pt>
                <c:pt idx="41096">
                  <c:v>41585.800000000003</c:v>
                </c:pt>
                <c:pt idx="41097">
                  <c:v>41586.82</c:v>
                </c:pt>
                <c:pt idx="41098">
                  <c:v>41587.83</c:v>
                </c:pt>
                <c:pt idx="41099">
                  <c:v>41588.839999999997</c:v>
                </c:pt>
                <c:pt idx="41100">
                  <c:v>41589.839999999997</c:v>
                </c:pt>
                <c:pt idx="41101">
                  <c:v>41590.85</c:v>
                </c:pt>
                <c:pt idx="41102">
                  <c:v>41591.86</c:v>
                </c:pt>
                <c:pt idx="41103">
                  <c:v>41592.870000000003</c:v>
                </c:pt>
                <c:pt idx="41104">
                  <c:v>41593.89</c:v>
                </c:pt>
                <c:pt idx="41105">
                  <c:v>41594.9</c:v>
                </c:pt>
                <c:pt idx="41106">
                  <c:v>41595.910000000003</c:v>
                </c:pt>
                <c:pt idx="41107">
                  <c:v>41596.92</c:v>
                </c:pt>
                <c:pt idx="41108">
                  <c:v>41597.93</c:v>
                </c:pt>
                <c:pt idx="41109">
                  <c:v>41598.94</c:v>
                </c:pt>
                <c:pt idx="41110">
                  <c:v>41599.96</c:v>
                </c:pt>
                <c:pt idx="41111">
                  <c:v>41600.97</c:v>
                </c:pt>
                <c:pt idx="41112">
                  <c:v>41601.980000000003</c:v>
                </c:pt>
                <c:pt idx="41113">
                  <c:v>41602.99</c:v>
                </c:pt>
                <c:pt idx="41114">
                  <c:v>41604</c:v>
                </c:pt>
                <c:pt idx="41115">
                  <c:v>41605.01</c:v>
                </c:pt>
                <c:pt idx="41116">
                  <c:v>41606.019999999997</c:v>
                </c:pt>
                <c:pt idx="41117">
                  <c:v>41607.03</c:v>
                </c:pt>
                <c:pt idx="41118">
                  <c:v>41608.04</c:v>
                </c:pt>
                <c:pt idx="41119">
                  <c:v>41609.050000000003</c:v>
                </c:pt>
                <c:pt idx="41120">
                  <c:v>41610.07</c:v>
                </c:pt>
                <c:pt idx="41121">
                  <c:v>41611.08</c:v>
                </c:pt>
                <c:pt idx="41122">
                  <c:v>41612.089999999997</c:v>
                </c:pt>
                <c:pt idx="41123">
                  <c:v>41613.1</c:v>
                </c:pt>
                <c:pt idx="41124">
                  <c:v>41614.11</c:v>
                </c:pt>
                <c:pt idx="41125">
                  <c:v>41615.120000000003</c:v>
                </c:pt>
                <c:pt idx="41126">
                  <c:v>41616.129999999997</c:v>
                </c:pt>
                <c:pt idx="41127">
                  <c:v>41617.14</c:v>
                </c:pt>
                <c:pt idx="41128">
                  <c:v>41618.15</c:v>
                </c:pt>
                <c:pt idx="41129">
                  <c:v>41619.160000000003</c:v>
                </c:pt>
                <c:pt idx="41130">
                  <c:v>41620.18</c:v>
                </c:pt>
                <c:pt idx="41131">
                  <c:v>41621.18</c:v>
                </c:pt>
                <c:pt idx="41132">
                  <c:v>41622.19</c:v>
                </c:pt>
                <c:pt idx="41133">
                  <c:v>41623.199999999997</c:v>
                </c:pt>
                <c:pt idx="41134">
                  <c:v>41624.21</c:v>
                </c:pt>
                <c:pt idx="41135">
                  <c:v>41625.22</c:v>
                </c:pt>
                <c:pt idx="41136">
                  <c:v>41626.230000000003</c:v>
                </c:pt>
                <c:pt idx="41137">
                  <c:v>41627.24</c:v>
                </c:pt>
                <c:pt idx="41138">
                  <c:v>41628.25</c:v>
                </c:pt>
                <c:pt idx="41139">
                  <c:v>41629.269999999997</c:v>
                </c:pt>
                <c:pt idx="41140">
                  <c:v>41630.28</c:v>
                </c:pt>
                <c:pt idx="41141">
                  <c:v>41631.29</c:v>
                </c:pt>
                <c:pt idx="41142">
                  <c:v>41632.300000000003</c:v>
                </c:pt>
                <c:pt idx="41143">
                  <c:v>41633.31</c:v>
                </c:pt>
                <c:pt idx="41144">
                  <c:v>41634.32</c:v>
                </c:pt>
                <c:pt idx="41145">
                  <c:v>41635.33</c:v>
                </c:pt>
                <c:pt idx="41146">
                  <c:v>41636.339999999997</c:v>
                </c:pt>
                <c:pt idx="41147">
                  <c:v>41637.360000000001</c:v>
                </c:pt>
                <c:pt idx="41148">
                  <c:v>41638.370000000003</c:v>
                </c:pt>
                <c:pt idx="41149">
                  <c:v>41639.379999999997</c:v>
                </c:pt>
                <c:pt idx="41150">
                  <c:v>41640.39</c:v>
                </c:pt>
                <c:pt idx="41151">
                  <c:v>41641.4</c:v>
                </c:pt>
                <c:pt idx="41152">
                  <c:v>41642.410000000003</c:v>
                </c:pt>
                <c:pt idx="41153">
                  <c:v>41643.43</c:v>
                </c:pt>
                <c:pt idx="41154">
                  <c:v>41644.44</c:v>
                </c:pt>
                <c:pt idx="41155">
                  <c:v>41645.449999999997</c:v>
                </c:pt>
                <c:pt idx="41156">
                  <c:v>41646.47</c:v>
                </c:pt>
                <c:pt idx="41157">
                  <c:v>41647.480000000003</c:v>
                </c:pt>
                <c:pt idx="41158">
                  <c:v>41648.49</c:v>
                </c:pt>
                <c:pt idx="41159">
                  <c:v>41649.5</c:v>
                </c:pt>
                <c:pt idx="41160">
                  <c:v>41650.51</c:v>
                </c:pt>
                <c:pt idx="41161">
                  <c:v>41651.53</c:v>
                </c:pt>
                <c:pt idx="41162">
                  <c:v>41652.54</c:v>
                </c:pt>
                <c:pt idx="41163">
                  <c:v>41653.550000000003</c:v>
                </c:pt>
                <c:pt idx="41164">
                  <c:v>41654.559999999998</c:v>
                </c:pt>
                <c:pt idx="41165">
                  <c:v>41655.57</c:v>
                </c:pt>
                <c:pt idx="41166">
                  <c:v>41656.58</c:v>
                </c:pt>
                <c:pt idx="41167">
                  <c:v>41657.589999999997</c:v>
                </c:pt>
                <c:pt idx="41168">
                  <c:v>41658.6</c:v>
                </c:pt>
                <c:pt idx="41169">
                  <c:v>41659.61</c:v>
                </c:pt>
                <c:pt idx="41170">
                  <c:v>41660.620000000003</c:v>
                </c:pt>
                <c:pt idx="41171">
                  <c:v>41661.629999999997</c:v>
                </c:pt>
                <c:pt idx="41172">
                  <c:v>41662.639999999999</c:v>
                </c:pt>
                <c:pt idx="41173">
                  <c:v>41663.65</c:v>
                </c:pt>
                <c:pt idx="41174">
                  <c:v>41664.660000000003</c:v>
                </c:pt>
                <c:pt idx="41175">
                  <c:v>41665.67</c:v>
                </c:pt>
                <c:pt idx="41176">
                  <c:v>41666.68</c:v>
                </c:pt>
                <c:pt idx="41177">
                  <c:v>41667.69</c:v>
                </c:pt>
                <c:pt idx="41178">
                  <c:v>41668.699999999997</c:v>
                </c:pt>
                <c:pt idx="41179">
                  <c:v>41669.71</c:v>
                </c:pt>
                <c:pt idx="41180">
                  <c:v>41670.720000000001</c:v>
                </c:pt>
                <c:pt idx="41181">
                  <c:v>41671.730000000003</c:v>
                </c:pt>
                <c:pt idx="41182">
                  <c:v>41672.74</c:v>
                </c:pt>
                <c:pt idx="41183">
                  <c:v>41673.74</c:v>
                </c:pt>
                <c:pt idx="41184">
                  <c:v>41674.75</c:v>
                </c:pt>
                <c:pt idx="41185">
                  <c:v>41675.760000000002</c:v>
                </c:pt>
                <c:pt idx="41186">
                  <c:v>41676.769999999997</c:v>
                </c:pt>
                <c:pt idx="41187">
                  <c:v>41677.78</c:v>
                </c:pt>
                <c:pt idx="41188">
                  <c:v>41678.79</c:v>
                </c:pt>
                <c:pt idx="41189">
                  <c:v>41679.81</c:v>
                </c:pt>
                <c:pt idx="41190">
                  <c:v>41680.82</c:v>
                </c:pt>
                <c:pt idx="41191">
                  <c:v>41681.83</c:v>
                </c:pt>
                <c:pt idx="41192">
                  <c:v>41682.839999999997</c:v>
                </c:pt>
                <c:pt idx="41193">
                  <c:v>41683.85</c:v>
                </c:pt>
                <c:pt idx="41194">
                  <c:v>41684.870000000003</c:v>
                </c:pt>
                <c:pt idx="41195">
                  <c:v>41685.870000000003</c:v>
                </c:pt>
                <c:pt idx="41196">
                  <c:v>41686.89</c:v>
                </c:pt>
                <c:pt idx="41197">
                  <c:v>41687.89</c:v>
                </c:pt>
                <c:pt idx="41198">
                  <c:v>41688.9</c:v>
                </c:pt>
                <c:pt idx="41199">
                  <c:v>41689.910000000003</c:v>
                </c:pt>
                <c:pt idx="41200">
                  <c:v>41690.92</c:v>
                </c:pt>
                <c:pt idx="41201">
                  <c:v>41691.93</c:v>
                </c:pt>
                <c:pt idx="41202">
                  <c:v>41692.94</c:v>
                </c:pt>
                <c:pt idx="41203">
                  <c:v>41693.949999999997</c:v>
                </c:pt>
                <c:pt idx="41204">
                  <c:v>41694.97</c:v>
                </c:pt>
                <c:pt idx="41205">
                  <c:v>41695.980000000003</c:v>
                </c:pt>
                <c:pt idx="41206">
                  <c:v>41696.99</c:v>
                </c:pt>
                <c:pt idx="41207">
                  <c:v>41698.01</c:v>
                </c:pt>
                <c:pt idx="41208">
                  <c:v>41699.019999999997</c:v>
                </c:pt>
                <c:pt idx="41209">
                  <c:v>41700.03</c:v>
                </c:pt>
                <c:pt idx="41210">
                  <c:v>41701.040000000001</c:v>
                </c:pt>
                <c:pt idx="41211">
                  <c:v>41702.050000000003</c:v>
                </c:pt>
                <c:pt idx="41212">
                  <c:v>41703.06</c:v>
                </c:pt>
                <c:pt idx="41213">
                  <c:v>41704.07</c:v>
                </c:pt>
                <c:pt idx="41214">
                  <c:v>41705.08</c:v>
                </c:pt>
                <c:pt idx="41215">
                  <c:v>41706.089999999997</c:v>
                </c:pt>
                <c:pt idx="41216">
                  <c:v>41707.1</c:v>
                </c:pt>
                <c:pt idx="41217">
                  <c:v>41708.11</c:v>
                </c:pt>
                <c:pt idx="41218">
                  <c:v>41709.120000000003</c:v>
                </c:pt>
                <c:pt idx="41219">
                  <c:v>41710.129999999997</c:v>
                </c:pt>
                <c:pt idx="41220">
                  <c:v>41711.14</c:v>
                </c:pt>
                <c:pt idx="41221">
                  <c:v>41712.15</c:v>
                </c:pt>
                <c:pt idx="41222">
                  <c:v>41713.160000000003</c:v>
                </c:pt>
                <c:pt idx="41223">
                  <c:v>41714.18</c:v>
                </c:pt>
                <c:pt idx="41224">
                  <c:v>41715.19</c:v>
                </c:pt>
                <c:pt idx="41225">
                  <c:v>41716.199999999997</c:v>
                </c:pt>
                <c:pt idx="41226">
                  <c:v>41717.21</c:v>
                </c:pt>
                <c:pt idx="41227">
                  <c:v>41718.22</c:v>
                </c:pt>
                <c:pt idx="41228">
                  <c:v>41719.22</c:v>
                </c:pt>
                <c:pt idx="41229">
                  <c:v>41720.239999999998</c:v>
                </c:pt>
                <c:pt idx="41230">
                  <c:v>41721.25</c:v>
                </c:pt>
                <c:pt idx="41231">
                  <c:v>41722.26</c:v>
                </c:pt>
                <c:pt idx="41232">
                  <c:v>41723.269999999997</c:v>
                </c:pt>
                <c:pt idx="41233">
                  <c:v>41724.28</c:v>
                </c:pt>
                <c:pt idx="41234">
                  <c:v>41725.29</c:v>
                </c:pt>
                <c:pt idx="41235">
                  <c:v>41726.29</c:v>
                </c:pt>
                <c:pt idx="41236">
                  <c:v>41727.300000000003</c:v>
                </c:pt>
                <c:pt idx="41237">
                  <c:v>41728.31</c:v>
                </c:pt>
                <c:pt idx="41238">
                  <c:v>41729.33</c:v>
                </c:pt>
                <c:pt idx="41239">
                  <c:v>41730.339999999997</c:v>
                </c:pt>
                <c:pt idx="41240">
                  <c:v>41731.35</c:v>
                </c:pt>
                <c:pt idx="41241">
                  <c:v>41732.36</c:v>
                </c:pt>
                <c:pt idx="41242">
                  <c:v>41733.370000000003</c:v>
                </c:pt>
                <c:pt idx="41243">
                  <c:v>41734.379999999997</c:v>
                </c:pt>
                <c:pt idx="41244">
                  <c:v>41735.39</c:v>
                </c:pt>
                <c:pt idx="41245">
                  <c:v>41736.400000000001</c:v>
                </c:pt>
                <c:pt idx="41246">
                  <c:v>41737.410000000003</c:v>
                </c:pt>
                <c:pt idx="41247">
                  <c:v>41738.42</c:v>
                </c:pt>
                <c:pt idx="41248">
                  <c:v>41739.43</c:v>
                </c:pt>
                <c:pt idx="41249">
                  <c:v>41740.44</c:v>
                </c:pt>
                <c:pt idx="41250">
                  <c:v>41741.449999999997</c:v>
                </c:pt>
                <c:pt idx="41251">
                  <c:v>41742.46</c:v>
                </c:pt>
                <c:pt idx="41252">
                  <c:v>41743.47</c:v>
                </c:pt>
                <c:pt idx="41253">
                  <c:v>41744.480000000003</c:v>
                </c:pt>
                <c:pt idx="41254">
                  <c:v>41745.49</c:v>
                </c:pt>
                <c:pt idx="41255">
                  <c:v>41746.5</c:v>
                </c:pt>
                <c:pt idx="41256">
                  <c:v>41747.51</c:v>
                </c:pt>
                <c:pt idx="41257">
                  <c:v>41748.519999999997</c:v>
                </c:pt>
                <c:pt idx="41258">
                  <c:v>41749.53</c:v>
                </c:pt>
                <c:pt idx="41259">
                  <c:v>41750.54</c:v>
                </c:pt>
                <c:pt idx="41260">
                  <c:v>41751.550000000003</c:v>
                </c:pt>
                <c:pt idx="41261">
                  <c:v>41752.559999999998</c:v>
                </c:pt>
                <c:pt idx="41262">
                  <c:v>41753.57</c:v>
                </c:pt>
                <c:pt idx="41263">
                  <c:v>41754.58</c:v>
                </c:pt>
                <c:pt idx="41264">
                  <c:v>41755.589999999997</c:v>
                </c:pt>
                <c:pt idx="41265">
                  <c:v>41756.6</c:v>
                </c:pt>
                <c:pt idx="41266">
                  <c:v>41757.61</c:v>
                </c:pt>
                <c:pt idx="41267">
                  <c:v>41758.620000000003</c:v>
                </c:pt>
                <c:pt idx="41268">
                  <c:v>41759.620000000003</c:v>
                </c:pt>
                <c:pt idx="41269">
                  <c:v>41760.629999999997</c:v>
                </c:pt>
                <c:pt idx="41270">
                  <c:v>41761.64</c:v>
                </c:pt>
                <c:pt idx="41271">
                  <c:v>41762.65</c:v>
                </c:pt>
                <c:pt idx="41272">
                  <c:v>41763.660000000003</c:v>
                </c:pt>
                <c:pt idx="41273">
                  <c:v>41764.67</c:v>
                </c:pt>
                <c:pt idx="41274">
                  <c:v>41765.68</c:v>
                </c:pt>
                <c:pt idx="41275">
                  <c:v>41766.69</c:v>
                </c:pt>
                <c:pt idx="41276">
                  <c:v>41767.699999999997</c:v>
                </c:pt>
                <c:pt idx="41277">
                  <c:v>41768.71</c:v>
                </c:pt>
                <c:pt idx="41278">
                  <c:v>41769.72</c:v>
                </c:pt>
                <c:pt idx="41279">
                  <c:v>41770.74</c:v>
                </c:pt>
                <c:pt idx="41280">
                  <c:v>41771.75</c:v>
                </c:pt>
                <c:pt idx="41281">
                  <c:v>41772.75</c:v>
                </c:pt>
                <c:pt idx="41282">
                  <c:v>41773.769999999997</c:v>
                </c:pt>
                <c:pt idx="41283">
                  <c:v>41774.78</c:v>
                </c:pt>
                <c:pt idx="41284">
                  <c:v>41775.79</c:v>
                </c:pt>
                <c:pt idx="41285">
                  <c:v>41776.800000000003</c:v>
                </c:pt>
                <c:pt idx="41286">
                  <c:v>41777.81</c:v>
                </c:pt>
                <c:pt idx="41287">
                  <c:v>41778.82</c:v>
                </c:pt>
                <c:pt idx="41288">
                  <c:v>41779.83</c:v>
                </c:pt>
                <c:pt idx="41289">
                  <c:v>41780.839999999997</c:v>
                </c:pt>
                <c:pt idx="41290">
                  <c:v>41781.85</c:v>
                </c:pt>
                <c:pt idx="41291">
                  <c:v>41782.86</c:v>
                </c:pt>
                <c:pt idx="41292">
                  <c:v>41783.870000000003</c:v>
                </c:pt>
                <c:pt idx="41293">
                  <c:v>41784.879999999997</c:v>
                </c:pt>
                <c:pt idx="41294">
                  <c:v>41785.9</c:v>
                </c:pt>
                <c:pt idx="41295">
                  <c:v>41786.910000000003</c:v>
                </c:pt>
                <c:pt idx="41296">
                  <c:v>41787.919999999998</c:v>
                </c:pt>
                <c:pt idx="41297">
                  <c:v>41788.93</c:v>
                </c:pt>
                <c:pt idx="41298">
                  <c:v>41789.94</c:v>
                </c:pt>
                <c:pt idx="41299">
                  <c:v>41790.949999999997</c:v>
                </c:pt>
                <c:pt idx="41300">
                  <c:v>41791.96</c:v>
                </c:pt>
                <c:pt idx="41301">
                  <c:v>41792.97</c:v>
                </c:pt>
                <c:pt idx="41302">
                  <c:v>41793.980000000003</c:v>
                </c:pt>
                <c:pt idx="41303">
                  <c:v>41794.99</c:v>
                </c:pt>
                <c:pt idx="41304">
                  <c:v>41796</c:v>
                </c:pt>
                <c:pt idx="41305">
                  <c:v>41797.01</c:v>
                </c:pt>
                <c:pt idx="41306">
                  <c:v>41798.019999999997</c:v>
                </c:pt>
                <c:pt idx="41307">
                  <c:v>41799.040000000001</c:v>
                </c:pt>
                <c:pt idx="41308">
                  <c:v>41800.050000000003</c:v>
                </c:pt>
                <c:pt idx="41309">
                  <c:v>41801.050000000003</c:v>
                </c:pt>
                <c:pt idx="41310">
                  <c:v>41802.07</c:v>
                </c:pt>
                <c:pt idx="41311">
                  <c:v>41803.08</c:v>
                </c:pt>
                <c:pt idx="41312">
                  <c:v>41804.089999999997</c:v>
                </c:pt>
                <c:pt idx="41313">
                  <c:v>41805.1</c:v>
                </c:pt>
                <c:pt idx="41314">
                  <c:v>41806.11</c:v>
                </c:pt>
                <c:pt idx="41315">
                  <c:v>41807.120000000003</c:v>
                </c:pt>
                <c:pt idx="41316">
                  <c:v>41808.129999999997</c:v>
                </c:pt>
                <c:pt idx="41317">
                  <c:v>41809.14</c:v>
                </c:pt>
                <c:pt idx="41318">
                  <c:v>41810.15</c:v>
                </c:pt>
                <c:pt idx="41319">
                  <c:v>41811.160000000003</c:v>
                </c:pt>
                <c:pt idx="41320">
                  <c:v>41812.17</c:v>
                </c:pt>
                <c:pt idx="41321">
                  <c:v>41813.19</c:v>
                </c:pt>
                <c:pt idx="41322">
                  <c:v>41814.199999999997</c:v>
                </c:pt>
                <c:pt idx="41323">
                  <c:v>41815.199999999997</c:v>
                </c:pt>
                <c:pt idx="41324">
                  <c:v>41816.22</c:v>
                </c:pt>
                <c:pt idx="41325">
                  <c:v>41817.230000000003</c:v>
                </c:pt>
                <c:pt idx="41326">
                  <c:v>41818.239999999998</c:v>
                </c:pt>
                <c:pt idx="41327">
                  <c:v>41819.26</c:v>
                </c:pt>
                <c:pt idx="41328">
                  <c:v>41820.26</c:v>
                </c:pt>
                <c:pt idx="41329">
                  <c:v>41821.269999999997</c:v>
                </c:pt>
                <c:pt idx="41330">
                  <c:v>41822.28</c:v>
                </c:pt>
                <c:pt idx="41331">
                  <c:v>41823.29</c:v>
                </c:pt>
                <c:pt idx="41332">
                  <c:v>41824.300000000003</c:v>
                </c:pt>
                <c:pt idx="41333">
                  <c:v>41825.31</c:v>
                </c:pt>
                <c:pt idx="41334">
                  <c:v>41826.32</c:v>
                </c:pt>
                <c:pt idx="41335">
                  <c:v>41827.33</c:v>
                </c:pt>
                <c:pt idx="41336">
                  <c:v>41828.339999999997</c:v>
                </c:pt>
                <c:pt idx="41337">
                  <c:v>41829.360000000001</c:v>
                </c:pt>
                <c:pt idx="41338">
                  <c:v>41830.36</c:v>
                </c:pt>
                <c:pt idx="41339">
                  <c:v>41831.370000000003</c:v>
                </c:pt>
                <c:pt idx="41340">
                  <c:v>41832.379999999997</c:v>
                </c:pt>
                <c:pt idx="41341">
                  <c:v>41833.39</c:v>
                </c:pt>
                <c:pt idx="41342">
                  <c:v>41834.400000000001</c:v>
                </c:pt>
                <c:pt idx="41343">
                  <c:v>41835.410000000003</c:v>
                </c:pt>
                <c:pt idx="41344">
                  <c:v>41836.42</c:v>
                </c:pt>
                <c:pt idx="41345">
                  <c:v>41837.43</c:v>
                </c:pt>
                <c:pt idx="41346">
                  <c:v>41838.44</c:v>
                </c:pt>
                <c:pt idx="41347">
                  <c:v>41839.449999999997</c:v>
                </c:pt>
                <c:pt idx="41348">
                  <c:v>41840.46</c:v>
                </c:pt>
                <c:pt idx="41349">
                  <c:v>41841.47</c:v>
                </c:pt>
                <c:pt idx="41350">
                  <c:v>41842.480000000003</c:v>
                </c:pt>
                <c:pt idx="41351">
                  <c:v>41843.5</c:v>
                </c:pt>
                <c:pt idx="41352">
                  <c:v>41844.5</c:v>
                </c:pt>
                <c:pt idx="41353">
                  <c:v>41845.519999999997</c:v>
                </c:pt>
                <c:pt idx="41354">
                  <c:v>41846.53</c:v>
                </c:pt>
                <c:pt idx="41355">
                  <c:v>41847.54</c:v>
                </c:pt>
                <c:pt idx="41356">
                  <c:v>41848.550000000003</c:v>
                </c:pt>
                <c:pt idx="41357">
                  <c:v>41849.56</c:v>
                </c:pt>
                <c:pt idx="41358">
                  <c:v>41850.57</c:v>
                </c:pt>
                <c:pt idx="41359">
                  <c:v>41851.58</c:v>
                </c:pt>
                <c:pt idx="41360">
                  <c:v>41852.589999999997</c:v>
                </c:pt>
                <c:pt idx="41361">
                  <c:v>41853.599999999999</c:v>
                </c:pt>
                <c:pt idx="41362">
                  <c:v>41854.61</c:v>
                </c:pt>
                <c:pt idx="41363">
                  <c:v>41855.620000000003</c:v>
                </c:pt>
                <c:pt idx="41364">
                  <c:v>41856.629999999997</c:v>
                </c:pt>
                <c:pt idx="41365">
                  <c:v>41857.629999999997</c:v>
                </c:pt>
                <c:pt idx="41366">
                  <c:v>41858.639999999999</c:v>
                </c:pt>
                <c:pt idx="41367">
                  <c:v>41859.65</c:v>
                </c:pt>
                <c:pt idx="41368">
                  <c:v>41860.660000000003</c:v>
                </c:pt>
                <c:pt idx="41369">
                  <c:v>41861.67</c:v>
                </c:pt>
                <c:pt idx="41370">
                  <c:v>41862.68</c:v>
                </c:pt>
                <c:pt idx="41371">
                  <c:v>41863.69</c:v>
                </c:pt>
                <c:pt idx="41372">
                  <c:v>41864.699999999997</c:v>
                </c:pt>
                <c:pt idx="41373">
                  <c:v>41865.71</c:v>
                </c:pt>
                <c:pt idx="41374">
                  <c:v>41866.720000000001</c:v>
                </c:pt>
                <c:pt idx="41375">
                  <c:v>41867.730000000003</c:v>
                </c:pt>
                <c:pt idx="41376">
                  <c:v>41868.74</c:v>
                </c:pt>
                <c:pt idx="41377">
                  <c:v>41869.74</c:v>
                </c:pt>
                <c:pt idx="41378">
                  <c:v>41870.76</c:v>
                </c:pt>
                <c:pt idx="41379">
                  <c:v>41871.769999999997</c:v>
                </c:pt>
                <c:pt idx="41380">
                  <c:v>41872.78</c:v>
                </c:pt>
                <c:pt idx="41381">
                  <c:v>41873.79</c:v>
                </c:pt>
                <c:pt idx="41382">
                  <c:v>41874.800000000003</c:v>
                </c:pt>
                <c:pt idx="41383">
                  <c:v>41875.800000000003</c:v>
                </c:pt>
                <c:pt idx="41384">
                  <c:v>41876.81</c:v>
                </c:pt>
                <c:pt idx="41385">
                  <c:v>41877.82</c:v>
                </c:pt>
                <c:pt idx="41386">
                  <c:v>41878.83</c:v>
                </c:pt>
                <c:pt idx="41387">
                  <c:v>41879.839999999997</c:v>
                </c:pt>
                <c:pt idx="41388">
                  <c:v>41880.85</c:v>
                </c:pt>
                <c:pt idx="41389">
                  <c:v>41881.86</c:v>
                </c:pt>
                <c:pt idx="41390">
                  <c:v>41882.870000000003</c:v>
                </c:pt>
                <c:pt idx="41391">
                  <c:v>41883.879999999997</c:v>
                </c:pt>
                <c:pt idx="41392">
                  <c:v>41884.9</c:v>
                </c:pt>
                <c:pt idx="41393">
                  <c:v>41885.910000000003</c:v>
                </c:pt>
                <c:pt idx="41394">
                  <c:v>41886.92</c:v>
                </c:pt>
                <c:pt idx="41395">
                  <c:v>41887.93</c:v>
                </c:pt>
                <c:pt idx="41396">
                  <c:v>41888.94</c:v>
                </c:pt>
                <c:pt idx="41397">
                  <c:v>41889.949999999997</c:v>
                </c:pt>
                <c:pt idx="41398">
                  <c:v>41890.959999999999</c:v>
                </c:pt>
                <c:pt idx="41399">
                  <c:v>41891.980000000003</c:v>
                </c:pt>
                <c:pt idx="41400">
                  <c:v>41892.99</c:v>
                </c:pt>
                <c:pt idx="41401">
                  <c:v>41894</c:v>
                </c:pt>
                <c:pt idx="41402">
                  <c:v>41895.01</c:v>
                </c:pt>
                <c:pt idx="41403">
                  <c:v>41896.019999999997</c:v>
                </c:pt>
                <c:pt idx="41404">
                  <c:v>41897.019999999997</c:v>
                </c:pt>
                <c:pt idx="41405">
                  <c:v>41898.03</c:v>
                </c:pt>
                <c:pt idx="41406">
                  <c:v>41899.040000000001</c:v>
                </c:pt>
                <c:pt idx="41407">
                  <c:v>41900.050000000003</c:v>
                </c:pt>
                <c:pt idx="41408">
                  <c:v>41901.06</c:v>
                </c:pt>
                <c:pt idx="41409">
                  <c:v>41902.07</c:v>
                </c:pt>
                <c:pt idx="41410">
                  <c:v>41903.08</c:v>
                </c:pt>
                <c:pt idx="41411">
                  <c:v>41904.089999999997</c:v>
                </c:pt>
                <c:pt idx="41412">
                  <c:v>41905.11</c:v>
                </c:pt>
                <c:pt idx="41413">
                  <c:v>41906.120000000003</c:v>
                </c:pt>
                <c:pt idx="41414">
                  <c:v>41907.129999999997</c:v>
                </c:pt>
                <c:pt idx="41415">
                  <c:v>41908.14</c:v>
                </c:pt>
                <c:pt idx="41416">
                  <c:v>41909.15</c:v>
                </c:pt>
                <c:pt idx="41417">
                  <c:v>41910.160000000003</c:v>
                </c:pt>
                <c:pt idx="41418">
                  <c:v>41911.17</c:v>
                </c:pt>
                <c:pt idx="41419">
                  <c:v>41912.18</c:v>
                </c:pt>
                <c:pt idx="41420">
                  <c:v>41913.19</c:v>
                </c:pt>
                <c:pt idx="41421">
                  <c:v>41914.199999999997</c:v>
                </c:pt>
                <c:pt idx="41422">
                  <c:v>41915.21</c:v>
                </c:pt>
                <c:pt idx="41423">
                  <c:v>41916.22</c:v>
                </c:pt>
                <c:pt idx="41424">
                  <c:v>41917.24</c:v>
                </c:pt>
                <c:pt idx="41425">
                  <c:v>41918.239999999998</c:v>
                </c:pt>
                <c:pt idx="41426">
                  <c:v>41919.26</c:v>
                </c:pt>
                <c:pt idx="41427">
                  <c:v>41920.269999999997</c:v>
                </c:pt>
                <c:pt idx="41428">
                  <c:v>41921.279999999999</c:v>
                </c:pt>
                <c:pt idx="41429">
                  <c:v>41922.29</c:v>
                </c:pt>
                <c:pt idx="41430">
                  <c:v>41923.300000000003</c:v>
                </c:pt>
                <c:pt idx="41431">
                  <c:v>41924.31</c:v>
                </c:pt>
                <c:pt idx="41432">
                  <c:v>41925.32</c:v>
                </c:pt>
                <c:pt idx="41433">
                  <c:v>41926.33</c:v>
                </c:pt>
                <c:pt idx="41434">
                  <c:v>41927.339999999997</c:v>
                </c:pt>
                <c:pt idx="41435">
                  <c:v>41928.35</c:v>
                </c:pt>
                <c:pt idx="41436">
                  <c:v>41929.360000000001</c:v>
                </c:pt>
                <c:pt idx="41437">
                  <c:v>41930.370000000003</c:v>
                </c:pt>
                <c:pt idx="41438">
                  <c:v>41931.379999999997</c:v>
                </c:pt>
                <c:pt idx="41439">
                  <c:v>41932.39</c:v>
                </c:pt>
                <c:pt idx="41440">
                  <c:v>41933.4</c:v>
                </c:pt>
                <c:pt idx="41441">
                  <c:v>41934.410000000003</c:v>
                </c:pt>
                <c:pt idx="41442">
                  <c:v>41935.42</c:v>
                </c:pt>
                <c:pt idx="41443">
                  <c:v>41936.43</c:v>
                </c:pt>
                <c:pt idx="41444">
                  <c:v>41937.440000000002</c:v>
                </c:pt>
                <c:pt idx="41445">
                  <c:v>41938.46</c:v>
                </c:pt>
                <c:pt idx="41446">
                  <c:v>41939.47</c:v>
                </c:pt>
                <c:pt idx="41447">
                  <c:v>41940.480000000003</c:v>
                </c:pt>
                <c:pt idx="41448">
                  <c:v>41941.49</c:v>
                </c:pt>
                <c:pt idx="41449">
                  <c:v>41942.5</c:v>
                </c:pt>
                <c:pt idx="41450">
                  <c:v>41943.51</c:v>
                </c:pt>
                <c:pt idx="41451">
                  <c:v>41944.51</c:v>
                </c:pt>
                <c:pt idx="41452">
                  <c:v>41945.53</c:v>
                </c:pt>
                <c:pt idx="41453">
                  <c:v>41946.54</c:v>
                </c:pt>
                <c:pt idx="41454">
                  <c:v>41947.55</c:v>
                </c:pt>
                <c:pt idx="41455">
                  <c:v>41948.56</c:v>
                </c:pt>
                <c:pt idx="41456">
                  <c:v>41949.57</c:v>
                </c:pt>
                <c:pt idx="41457">
                  <c:v>41950.58</c:v>
                </c:pt>
                <c:pt idx="41458">
                  <c:v>41951.59</c:v>
                </c:pt>
                <c:pt idx="41459">
                  <c:v>41952.6</c:v>
                </c:pt>
                <c:pt idx="41460">
                  <c:v>41953.61</c:v>
                </c:pt>
                <c:pt idx="41461">
                  <c:v>41954.62</c:v>
                </c:pt>
                <c:pt idx="41462">
                  <c:v>41955.63</c:v>
                </c:pt>
                <c:pt idx="41463">
                  <c:v>41956.639999999999</c:v>
                </c:pt>
                <c:pt idx="41464">
                  <c:v>41957.64</c:v>
                </c:pt>
                <c:pt idx="41465">
                  <c:v>41958.66</c:v>
                </c:pt>
                <c:pt idx="41466">
                  <c:v>41959.67</c:v>
                </c:pt>
                <c:pt idx="41467">
                  <c:v>41960.68</c:v>
                </c:pt>
                <c:pt idx="41468">
                  <c:v>41961.69</c:v>
                </c:pt>
                <c:pt idx="41469">
                  <c:v>41962.7</c:v>
                </c:pt>
                <c:pt idx="41470">
                  <c:v>41963.71</c:v>
                </c:pt>
                <c:pt idx="41471">
                  <c:v>41964.72</c:v>
                </c:pt>
                <c:pt idx="41472">
                  <c:v>41965.73</c:v>
                </c:pt>
                <c:pt idx="41473">
                  <c:v>41966.74</c:v>
                </c:pt>
                <c:pt idx="41474">
                  <c:v>41967.74</c:v>
                </c:pt>
                <c:pt idx="41475">
                  <c:v>41968.75</c:v>
                </c:pt>
                <c:pt idx="41476">
                  <c:v>41969.760000000002</c:v>
                </c:pt>
                <c:pt idx="41477">
                  <c:v>41970.77</c:v>
                </c:pt>
                <c:pt idx="41478">
                  <c:v>41971.78</c:v>
                </c:pt>
                <c:pt idx="41479">
                  <c:v>41972.79</c:v>
                </c:pt>
                <c:pt idx="41480">
                  <c:v>41973.8</c:v>
                </c:pt>
                <c:pt idx="41481">
                  <c:v>41974.81</c:v>
                </c:pt>
                <c:pt idx="41482">
                  <c:v>41975.83</c:v>
                </c:pt>
                <c:pt idx="41483">
                  <c:v>41976.84</c:v>
                </c:pt>
                <c:pt idx="41484">
                  <c:v>41977.85</c:v>
                </c:pt>
                <c:pt idx="41485">
                  <c:v>41978.86</c:v>
                </c:pt>
                <c:pt idx="41486">
                  <c:v>41979.87</c:v>
                </c:pt>
                <c:pt idx="41487">
                  <c:v>41980.88</c:v>
                </c:pt>
                <c:pt idx="41488">
                  <c:v>41981.89</c:v>
                </c:pt>
                <c:pt idx="41489">
                  <c:v>41982.9</c:v>
                </c:pt>
                <c:pt idx="41490">
                  <c:v>41983.91</c:v>
                </c:pt>
                <c:pt idx="41491">
                  <c:v>41984.92</c:v>
                </c:pt>
                <c:pt idx="41492">
                  <c:v>41985.93</c:v>
                </c:pt>
                <c:pt idx="41493">
                  <c:v>41986.94</c:v>
                </c:pt>
                <c:pt idx="41494">
                  <c:v>41987.95</c:v>
                </c:pt>
                <c:pt idx="41495">
                  <c:v>41988.959999999999</c:v>
                </c:pt>
                <c:pt idx="41496">
                  <c:v>41989.97</c:v>
                </c:pt>
                <c:pt idx="41497">
                  <c:v>41990.98</c:v>
                </c:pt>
                <c:pt idx="41498">
                  <c:v>41991.99</c:v>
                </c:pt>
                <c:pt idx="41499">
                  <c:v>41993</c:v>
                </c:pt>
                <c:pt idx="41500">
                  <c:v>41994.01</c:v>
                </c:pt>
                <c:pt idx="41501">
                  <c:v>41995.03</c:v>
                </c:pt>
                <c:pt idx="41502">
                  <c:v>41996.03</c:v>
                </c:pt>
                <c:pt idx="41503">
                  <c:v>41997.04</c:v>
                </c:pt>
                <c:pt idx="41504">
                  <c:v>41998.05</c:v>
                </c:pt>
                <c:pt idx="41505">
                  <c:v>41999.06</c:v>
                </c:pt>
                <c:pt idx="41506">
                  <c:v>42000.08</c:v>
                </c:pt>
                <c:pt idx="41507">
                  <c:v>42001.09</c:v>
                </c:pt>
                <c:pt idx="41508">
                  <c:v>42002.1</c:v>
                </c:pt>
                <c:pt idx="41509">
                  <c:v>42003.11</c:v>
                </c:pt>
                <c:pt idx="41510">
                  <c:v>42004.12</c:v>
                </c:pt>
                <c:pt idx="41511">
                  <c:v>42005.14</c:v>
                </c:pt>
                <c:pt idx="41512">
                  <c:v>42006.15</c:v>
                </c:pt>
                <c:pt idx="41513">
                  <c:v>42007.17</c:v>
                </c:pt>
                <c:pt idx="41514">
                  <c:v>42008.18</c:v>
                </c:pt>
                <c:pt idx="41515">
                  <c:v>42009.19</c:v>
                </c:pt>
                <c:pt idx="41516">
                  <c:v>42010.2</c:v>
                </c:pt>
                <c:pt idx="41517">
                  <c:v>42011.21</c:v>
                </c:pt>
                <c:pt idx="41518">
                  <c:v>42012.21</c:v>
                </c:pt>
                <c:pt idx="41519">
                  <c:v>42013.22</c:v>
                </c:pt>
                <c:pt idx="41520">
                  <c:v>42014.23</c:v>
                </c:pt>
                <c:pt idx="41521">
                  <c:v>42015.24</c:v>
                </c:pt>
                <c:pt idx="41522">
                  <c:v>42016.24</c:v>
                </c:pt>
                <c:pt idx="41523">
                  <c:v>42017.25</c:v>
                </c:pt>
                <c:pt idx="41524">
                  <c:v>42018.27</c:v>
                </c:pt>
                <c:pt idx="41525">
                  <c:v>42019.27</c:v>
                </c:pt>
                <c:pt idx="41526">
                  <c:v>42020.28</c:v>
                </c:pt>
                <c:pt idx="41527">
                  <c:v>42021.3</c:v>
                </c:pt>
                <c:pt idx="41528">
                  <c:v>42022.31</c:v>
                </c:pt>
                <c:pt idx="41529">
                  <c:v>42023.32</c:v>
                </c:pt>
                <c:pt idx="41530">
                  <c:v>42024.34</c:v>
                </c:pt>
                <c:pt idx="41531">
                  <c:v>42025.35</c:v>
                </c:pt>
                <c:pt idx="41532">
                  <c:v>42026.36</c:v>
                </c:pt>
                <c:pt idx="41533">
                  <c:v>42027.360000000001</c:v>
                </c:pt>
                <c:pt idx="41534">
                  <c:v>42028.37</c:v>
                </c:pt>
                <c:pt idx="41535">
                  <c:v>42029.38</c:v>
                </c:pt>
                <c:pt idx="41536">
                  <c:v>42030.39</c:v>
                </c:pt>
                <c:pt idx="41537">
                  <c:v>42031.4</c:v>
                </c:pt>
                <c:pt idx="41538">
                  <c:v>42032.41</c:v>
                </c:pt>
                <c:pt idx="41539">
                  <c:v>42033.42</c:v>
                </c:pt>
                <c:pt idx="41540">
                  <c:v>42034.43</c:v>
                </c:pt>
                <c:pt idx="41541">
                  <c:v>42035.44</c:v>
                </c:pt>
                <c:pt idx="41542">
                  <c:v>42036.45</c:v>
                </c:pt>
                <c:pt idx="41543">
                  <c:v>42037.46</c:v>
                </c:pt>
                <c:pt idx="41544">
                  <c:v>42038.47</c:v>
                </c:pt>
                <c:pt idx="41545">
                  <c:v>42039.49</c:v>
                </c:pt>
                <c:pt idx="41546">
                  <c:v>42040.5</c:v>
                </c:pt>
                <c:pt idx="41547">
                  <c:v>42041.51</c:v>
                </c:pt>
                <c:pt idx="41548">
                  <c:v>42042.52</c:v>
                </c:pt>
                <c:pt idx="41549">
                  <c:v>42043.53</c:v>
                </c:pt>
                <c:pt idx="41550">
                  <c:v>42044.54</c:v>
                </c:pt>
                <c:pt idx="41551">
                  <c:v>42045.55</c:v>
                </c:pt>
                <c:pt idx="41552">
                  <c:v>42046.559999999998</c:v>
                </c:pt>
                <c:pt idx="41553">
                  <c:v>42047.57</c:v>
                </c:pt>
                <c:pt idx="41554">
                  <c:v>42048.58</c:v>
                </c:pt>
                <c:pt idx="41555">
                  <c:v>42049.59</c:v>
                </c:pt>
                <c:pt idx="41556">
                  <c:v>42050.6</c:v>
                </c:pt>
                <c:pt idx="41557">
                  <c:v>42051.62</c:v>
                </c:pt>
                <c:pt idx="41558">
                  <c:v>42052.62</c:v>
                </c:pt>
                <c:pt idx="41559">
                  <c:v>42053.64</c:v>
                </c:pt>
                <c:pt idx="41560">
                  <c:v>42054.65</c:v>
                </c:pt>
                <c:pt idx="41561">
                  <c:v>42055.66</c:v>
                </c:pt>
                <c:pt idx="41562">
                  <c:v>42056.67</c:v>
                </c:pt>
                <c:pt idx="41563">
                  <c:v>42057.67</c:v>
                </c:pt>
                <c:pt idx="41564">
                  <c:v>42058.69</c:v>
                </c:pt>
                <c:pt idx="41565">
                  <c:v>42059.69</c:v>
                </c:pt>
                <c:pt idx="41566">
                  <c:v>42060.7</c:v>
                </c:pt>
                <c:pt idx="41567">
                  <c:v>42061.71</c:v>
                </c:pt>
                <c:pt idx="41568">
                  <c:v>42062.720000000001</c:v>
                </c:pt>
                <c:pt idx="41569">
                  <c:v>42063.73</c:v>
                </c:pt>
                <c:pt idx="41570">
                  <c:v>42064.74</c:v>
                </c:pt>
                <c:pt idx="41571">
                  <c:v>42065.75</c:v>
                </c:pt>
                <c:pt idx="41572">
                  <c:v>42066.76</c:v>
                </c:pt>
                <c:pt idx="41573">
                  <c:v>42067.77</c:v>
                </c:pt>
                <c:pt idx="41574">
                  <c:v>42068.79</c:v>
                </c:pt>
                <c:pt idx="41575">
                  <c:v>42069.8</c:v>
                </c:pt>
                <c:pt idx="41576">
                  <c:v>42070.81</c:v>
                </c:pt>
                <c:pt idx="41577">
                  <c:v>42071.82</c:v>
                </c:pt>
                <c:pt idx="41578">
                  <c:v>42072.83</c:v>
                </c:pt>
                <c:pt idx="41579">
                  <c:v>42073.85</c:v>
                </c:pt>
                <c:pt idx="41580">
                  <c:v>42074.86</c:v>
                </c:pt>
                <c:pt idx="41581">
                  <c:v>42075.87</c:v>
                </c:pt>
                <c:pt idx="41582">
                  <c:v>42076.88</c:v>
                </c:pt>
                <c:pt idx="41583">
                  <c:v>42077.89</c:v>
                </c:pt>
                <c:pt idx="41584">
                  <c:v>42078.9</c:v>
                </c:pt>
                <c:pt idx="41585">
                  <c:v>42079.91</c:v>
                </c:pt>
                <c:pt idx="41586">
                  <c:v>42080.92</c:v>
                </c:pt>
                <c:pt idx="41587">
                  <c:v>42081.93</c:v>
                </c:pt>
                <c:pt idx="41588">
                  <c:v>42082.94</c:v>
                </c:pt>
                <c:pt idx="41589">
                  <c:v>42083.95</c:v>
                </c:pt>
                <c:pt idx="41590">
                  <c:v>42084.95</c:v>
                </c:pt>
                <c:pt idx="41591">
                  <c:v>42085.96</c:v>
                </c:pt>
                <c:pt idx="41592">
                  <c:v>42086.97</c:v>
                </c:pt>
                <c:pt idx="41593">
                  <c:v>42087.97</c:v>
                </c:pt>
                <c:pt idx="41594">
                  <c:v>42088.99</c:v>
                </c:pt>
                <c:pt idx="41595">
                  <c:v>42090</c:v>
                </c:pt>
                <c:pt idx="41596">
                  <c:v>42091</c:v>
                </c:pt>
                <c:pt idx="41597">
                  <c:v>42092.01</c:v>
                </c:pt>
                <c:pt idx="41598">
                  <c:v>42093.02</c:v>
                </c:pt>
                <c:pt idx="41599">
                  <c:v>42094.03</c:v>
                </c:pt>
                <c:pt idx="41600">
                  <c:v>42095.03</c:v>
                </c:pt>
                <c:pt idx="41601">
                  <c:v>42096.05</c:v>
                </c:pt>
                <c:pt idx="41602">
                  <c:v>42097.06</c:v>
                </c:pt>
                <c:pt idx="41603">
                  <c:v>42098.07</c:v>
                </c:pt>
                <c:pt idx="41604">
                  <c:v>42099.08</c:v>
                </c:pt>
                <c:pt idx="41605">
                  <c:v>42100.09</c:v>
                </c:pt>
                <c:pt idx="41606">
                  <c:v>42101.1</c:v>
                </c:pt>
                <c:pt idx="41607">
                  <c:v>42102.11</c:v>
                </c:pt>
                <c:pt idx="41608">
                  <c:v>42103.12</c:v>
                </c:pt>
                <c:pt idx="41609">
                  <c:v>42104.13</c:v>
                </c:pt>
                <c:pt idx="41610">
                  <c:v>42105.14</c:v>
                </c:pt>
                <c:pt idx="41611">
                  <c:v>42106.15</c:v>
                </c:pt>
                <c:pt idx="41612">
                  <c:v>42107.16</c:v>
                </c:pt>
                <c:pt idx="41613">
                  <c:v>42108.17</c:v>
                </c:pt>
                <c:pt idx="41614">
                  <c:v>42109.19</c:v>
                </c:pt>
                <c:pt idx="41615">
                  <c:v>42110.2</c:v>
                </c:pt>
                <c:pt idx="41616">
                  <c:v>42111.21</c:v>
                </c:pt>
                <c:pt idx="41617">
                  <c:v>42112.22</c:v>
                </c:pt>
                <c:pt idx="41618">
                  <c:v>42113.23</c:v>
                </c:pt>
                <c:pt idx="41619">
                  <c:v>42114.239999999998</c:v>
                </c:pt>
                <c:pt idx="41620">
                  <c:v>42115.24</c:v>
                </c:pt>
                <c:pt idx="41621">
                  <c:v>42116.25</c:v>
                </c:pt>
                <c:pt idx="41622">
                  <c:v>42117.26</c:v>
                </c:pt>
                <c:pt idx="41623">
                  <c:v>42118.27</c:v>
                </c:pt>
                <c:pt idx="41624">
                  <c:v>42119.28</c:v>
                </c:pt>
                <c:pt idx="41625">
                  <c:v>42120.29</c:v>
                </c:pt>
                <c:pt idx="41626">
                  <c:v>42121.31</c:v>
                </c:pt>
                <c:pt idx="41627">
                  <c:v>42122.32</c:v>
                </c:pt>
                <c:pt idx="41628">
                  <c:v>42123.33</c:v>
                </c:pt>
                <c:pt idx="41629">
                  <c:v>42124.34</c:v>
                </c:pt>
                <c:pt idx="41630">
                  <c:v>42125.35</c:v>
                </c:pt>
                <c:pt idx="41631">
                  <c:v>42126.35</c:v>
                </c:pt>
                <c:pt idx="41632">
                  <c:v>42127.37</c:v>
                </c:pt>
                <c:pt idx="41633">
                  <c:v>42128.38</c:v>
                </c:pt>
                <c:pt idx="41634">
                  <c:v>42129.39</c:v>
                </c:pt>
                <c:pt idx="41635">
                  <c:v>42130.400000000001</c:v>
                </c:pt>
                <c:pt idx="41636">
                  <c:v>42131.4</c:v>
                </c:pt>
                <c:pt idx="41637">
                  <c:v>42132.41</c:v>
                </c:pt>
                <c:pt idx="41638">
                  <c:v>42133.42</c:v>
                </c:pt>
                <c:pt idx="41639">
                  <c:v>42134.43</c:v>
                </c:pt>
                <c:pt idx="41640">
                  <c:v>42135.44</c:v>
                </c:pt>
                <c:pt idx="41641">
                  <c:v>42136.45</c:v>
                </c:pt>
                <c:pt idx="41642">
                  <c:v>42137.46</c:v>
                </c:pt>
                <c:pt idx="41643">
                  <c:v>42138.47</c:v>
                </c:pt>
                <c:pt idx="41644">
                  <c:v>42139.48</c:v>
                </c:pt>
                <c:pt idx="41645">
                  <c:v>42140.49</c:v>
                </c:pt>
                <c:pt idx="41646">
                  <c:v>42141.5</c:v>
                </c:pt>
                <c:pt idx="41647">
                  <c:v>42142.51</c:v>
                </c:pt>
                <c:pt idx="41648">
                  <c:v>42143.53</c:v>
                </c:pt>
                <c:pt idx="41649">
                  <c:v>42144.54</c:v>
                </c:pt>
                <c:pt idx="41650">
                  <c:v>42145.55</c:v>
                </c:pt>
                <c:pt idx="41651">
                  <c:v>42146.559999999998</c:v>
                </c:pt>
                <c:pt idx="41652">
                  <c:v>42147.57</c:v>
                </c:pt>
                <c:pt idx="41653">
                  <c:v>42148.57</c:v>
                </c:pt>
                <c:pt idx="41654">
                  <c:v>42149.58</c:v>
                </c:pt>
                <c:pt idx="41655">
                  <c:v>42150.59</c:v>
                </c:pt>
                <c:pt idx="41656">
                  <c:v>42151.6</c:v>
                </c:pt>
                <c:pt idx="41657">
                  <c:v>42152.61</c:v>
                </c:pt>
                <c:pt idx="41658">
                  <c:v>42153.62</c:v>
                </c:pt>
                <c:pt idx="41659">
                  <c:v>42154.63</c:v>
                </c:pt>
                <c:pt idx="41660">
                  <c:v>42155.64</c:v>
                </c:pt>
                <c:pt idx="41661">
                  <c:v>42156.65</c:v>
                </c:pt>
                <c:pt idx="41662">
                  <c:v>42157.67</c:v>
                </c:pt>
                <c:pt idx="41663">
                  <c:v>42158.68</c:v>
                </c:pt>
                <c:pt idx="41664">
                  <c:v>42159.69</c:v>
                </c:pt>
                <c:pt idx="41665">
                  <c:v>42160.7</c:v>
                </c:pt>
                <c:pt idx="41666">
                  <c:v>42161.71</c:v>
                </c:pt>
                <c:pt idx="41667">
                  <c:v>42162.720000000001</c:v>
                </c:pt>
                <c:pt idx="41668">
                  <c:v>42163.73</c:v>
                </c:pt>
                <c:pt idx="41669">
                  <c:v>42164.74</c:v>
                </c:pt>
                <c:pt idx="41670">
                  <c:v>42165.75</c:v>
                </c:pt>
                <c:pt idx="41671">
                  <c:v>42166.76</c:v>
                </c:pt>
                <c:pt idx="41672">
                  <c:v>42167.77</c:v>
                </c:pt>
                <c:pt idx="41673">
                  <c:v>42168.78</c:v>
                </c:pt>
                <c:pt idx="41674">
                  <c:v>42169.79</c:v>
                </c:pt>
                <c:pt idx="41675">
                  <c:v>42170.8</c:v>
                </c:pt>
                <c:pt idx="41676">
                  <c:v>42171.82</c:v>
                </c:pt>
                <c:pt idx="41677">
                  <c:v>42172.83</c:v>
                </c:pt>
                <c:pt idx="41678">
                  <c:v>42173.84</c:v>
                </c:pt>
                <c:pt idx="41679">
                  <c:v>42174.85</c:v>
                </c:pt>
                <c:pt idx="41680">
                  <c:v>42175.86</c:v>
                </c:pt>
                <c:pt idx="41681">
                  <c:v>42176.87</c:v>
                </c:pt>
                <c:pt idx="41682">
                  <c:v>42177.88</c:v>
                </c:pt>
                <c:pt idx="41683">
                  <c:v>42178.89</c:v>
                </c:pt>
                <c:pt idx="41684">
                  <c:v>42179.89</c:v>
                </c:pt>
                <c:pt idx="41685">
                  <c:v>42180.91</c:v>
                </c:pt>
                <c:pt idx="41686">
                  <c:v>42181.91</c:v>
                </c:pt>
                <c:pt idx="41687">
                  <c:v>42182.92</c:v>
                </c:pt>
                <c:pt idx="41688">
                  <c:v>42183.93</c:v>
                </c:pt>
                <c:pt idx="41689">
                  <c:v>42184.95</c:v>
                </c:pt>
                <c:pt idx="41690">
                  <c:v>42185.96</c:v>
                </c:pt>
                <c:pt idx="41691">
                  <c:v>42186.96</c:v>
                </c:pt>
                <c:pt idx="41692">
                  <c:v>42187.98</c:v>
                </c:pt>
                <c:pt idx="41693">
                  <c:v>42188.99</c:v>
                </c:pt>
                <c:pt idx="41694">
                  <c:v>42190</c:v>
                </c:pt>
                <c:pt idx="41695">
                  <c:v>42191.01</c:v>
                </c:pt>
                <c:pt idx="41696">
                  <c:v>42192.02</c:v>
                </c:pt>
                <c:pt idx="41697">
                  <c:v>42193.03</c:v>
                </c:pt>
                <c:pt idx="41698">
                  <c:v>42194.04</c:v>
                </c:pt>
                <c:pt idx="41699">
                  <c:v>42195.05</c:v>
                </c:pt>
                <c:pt idx="41700">
                  <c:v>42196.06</c:v>
                </c:pt>
                <c:pt idx="41701">
                  <c:v>42197.07</c:v>
                </c:pt>
                <c:pt idx="41702">
                  <c:v>42198.080000000002</c:v>
                </c:pt>
                <c:pt idx="41703">
                  <c:v>42199.09</c:v>
                </c:pt>
                <c:pt idx="41704">
                  <c:v>42200.1</c:v>
                </c:pt>
                <c:pt idx="41705">
                  <c:v>42201.11</c:v>
                </c:pt>
                <c:pt idx="41706">
                  <c:v>42202.12</c:v>
                </c:pt>
                <c:pt idx="41707">
                  <c:v>42203.13</c:v>
                </c:pt>
                <c:pt idx="41708">
                  <c:v>42204.14</c:v>
                </c:pt>
                <c:pt idx="41709">
                  <c:v>42205.15</c:v>
                </c:pt>
                <c:pt idx="41710">
                  <c:v>42206.16</c:v>
                </c:pt>
                <c:pt idx="41711">
                  <c:v>42207.17</c:v>
                </c:pt>
                <c:pt idx="41712">
                  <c:v>42208.18</c:v>
                </c:pt>
                <c:pt idx="41713">
                  <c:v>42209.19</c:v>
                </c:pt>
                <c:pt idx="41714">
                  <c:v>42210.2</c:v>
                </c:pt>
                <c:pt idx="41715">
                  <c:v>42211.21</c:v>
                </c:pt>
                <c:pt idx="41716">
                  <c:v>42212.22</c:v>
                </c:pt>
                <c:pt idx="41717">
                  <c:v>42213.24</c:v>
                </c:pt>
                <c:pt idx="41718">
                  <c:v>42214.25</c:v>
                </c:pt>
                <c:pt idx="41719">
                  <c:v>42215.26</c:v>
                </c:pt>
                <c:pt idx="41720">
                  <c:v>42216.26</c:v>
                </c:pt>
                <c:pt idx="41721">
                  <c:v>42217.27</c:v>
                </c:pt>
                <c:pt idx="41722">
                  <c:v>42218.28</c:v>
                </c:pt>
                <c:pt idx="41723">
                  <c:v>42219.29</c:v>
                </c:pt>
                <c:pt idx="41724">
                  <c:v>42220.3</c:v>
                </c:pt>
                <c:pt idx="41725">
                  <c:v>42221.31</c:v>
                </c:pt>
                <c:pt idx="41726">
                  <c:v>42222.32</c:v>
                </c:pt>
                <c:pt idx="41727">
                  <c:v>42223.33</c:v>
                </c:pt>
                <c:pt idx="41728">
                  <c:v>42224.34</c:v>
                </c:pt>
                <c:pt idx="41729">
                  <c:v>42225.35</c:v>
                </c:pt>
                <c:pt idx="41730">
                  <c:v>42226.36</c:v>
                </c:pt>
                <c:pt idx="41731">
                  <c:v>42227.360000000001</c:v>
                </c:pt>
                <c:pt idx="41732">
                  <c:v>42228.37</c:v>
                </c:pt>
                <c:pt idx="41733">
                  <c:v>42229.39</c:v>
                </c:pt>
                <c:pt idx="41734">
                  <c:v>42230.400000000001</c:v>
                </c:pt>
                <c:pt idx="41735">
                  <c:v>42231.41</c:v>
                </c:pt>
                <c:pt idx="41736">
                  <c:v>42232.42</c:v>
                </c:pt>
                <c:pt idx="41737">
                  <c:v>42233.43</c:v>
                </c:pt>
                <c:pt idx="41738">
                  <c:v>42234.44</c:v>
                </c:pt>
                <c:pt idx="41739">
                  <c:v>42235.45</c:v>
                </c:pt>
                <c:pt idx="41740">
                  <c:v>42236.45</c:v>
                </c:pt>
                <c:pt idx="41741">
                  <c:v>42237.46</c:v>
                </c:pt>
                <c:pt idx="41742">
                  <c:v>42238.47</c:v>
                </c:pt>
                <c:pt idx="41743">
                  <c:v>42239.48</c:v>
                </c:pt>
                <c:pt idx="41744">
                  <c:v>42240.49</c:v>
                </c:pt>
                <c:pt idx="41745">
                  <c:v>42241.51</c:v>
                </c:pt>
                <c:pt idx="41746">
                  <c:v>42242.51</c:v>
                </c:pt>
                <c:pt idx="41747">
                  <c:v>42243.519999999997</c:v>
                </c:pt>
                <c:pt idx="41748">
                  <c:v>42244.54</c:v>
                </c:pt>
                <c:pt idx="41749">
                  <c:v>42245.55</c:v>
                </c:pt>
                <c:pt idx="41750">
                  <c:v>42246.559999999998</c:v>
                </c:pt>
                <c:pt idx="41751">
                  <c:v>42247.57</c:v>
                </c:pt>
                <c:pt idx="41752">
                  <c:v>42248.57</c:v>
                </c:pt>
                <c:pt idx="41753">
                  <c:v>42249.58</c:v>
                </c:pt>
                <c:pt idx="41754">
                  <c:v>42250.59</c:v>
                </c:pt>
                <c:pt idx="41755">
                  <c:v>42251.6</c:v>
                </c:pt>
                <c:pt idx="41756">
                  <c:v>42252.61</c:v>
                </c:pt>
                <c:pt idx="41757">
                  <c:v>42253.62</c:v>
                </c:pt>
                <c:pt idx="41758">
                  <c:v>42254.63</c:v>
                </c:pt>
                <c:pt idx="41759">
                  <c:v>42255.64</c:v>
                </c:pt>
                <c:pt idx="41760">
                  <c:v>42256.65</c:v>
                </c:pt>
                <c:pt idx="41761">
                  <c:v>42257.66</c:v>
                </c:pt>
                <c:pt idx="41762">
                  <c:v>42258.66</c:v>
                </c:pt>
                <c:pt idx="41763">
                  <c:v>42259.67</c:v>
                </c:pt>
                <c:pt idx="41764">
                  <c:v>42260.69</c:v>
                </c:pt>
                <c:pt idx="41765">
                  <c:v>42261.7</c:v>
                </c:pt>
                <c:pt idx="41766">
                  <c:v>42262.71</c:v>
                </c:pt>
                <c:pt idx="41767">
                  <c:v>42263.72</c:v>
                </c:pt>
                <c:pt idx="41768">
                  <c:v>42264.73</c:v>
                </c:pt>
                <c:pt idx="41769">
                  <c:v>42265.74</c:v>
                </c:pt>
                <c:pt idx="41770">
                  <c:v>42266.75</c:v>
                </c:pt>
                <c:pt idx="41771">
                  <c:v>42267.76</c:v>
                </c:pt>
                <c:pt idx="41772">
                  <c:v>42268.77</c:v>
                </c:pt>
                <c:pt idx="41773">
                  <c:v>42269.78</c:v>
                </c:pt>
                <c:pt idx="41774">
                  <c:v>42270.79</c:v>
                </c:pt>
                <c:pt idx="41775">
                  <c:v>42271.8</c:v>
                </c:pt>
                <c:pt idx="41776">
                  <c:v>42272.81</c:v>
                </c:pt>
                <c:pt idx="41777">
                  <c:v>42273.82</c:v>
                </c:pt>
                <c:pt idx="41778">
                  <c:v>42274.84</c:v>
                </c:pt>
                <c:pt idx="41779">
                  <c:v>42275.85</c:v>
                </c:pt>
                <c:pt idx="41780">
                  <c:v>42276.86</c:v>
                </c:pt>
                <c:pt idx="41781">
                  <c:v>42277.87</c:v>
                </c:pt>
                <c:pt idx="41782">
                  <c:v>42278.879999999997</c:v>
                </c:pt>
                <c:pt idx="41783">
                  <c:v>42279.89</c:v>
                </c:pt>
                <c:pt idx="41784">
                  <c:v>42280.9</c:v>
                </c:pt>
                <c:pt idx="41785">
                  <c:v>42281.91</c:v>
                </c:pt>
                <c:pt idx="41786">
                  <c:v>42282.92</c:v>
                </c:pt>
                <c:pt idx="41787">
                  <c:v>42283.93</c:v>
                </c:pt>
                <c:pt idx="41788">
                  <c:v>42284.94</c:v>
                </c:pt>
                <c:pt idx="41789">
                  <c:v>42285.96</c:v>
                </c:pt>
                <c:pt idx="41790">
                  <c:v>42286.97</c:v>
                </c:pt>
                <c:pt idx="41791">
                  <c:v>42287.98</c:v>
                </c:pt>
                <c:pt idx="41792">
                  <c:v>42288.99</c:v>
                </c:pt>
                <c:pt idx="41793">
                  <c:v>42290</c:v>
                </c:pt>
                <c:pt idx="41794">
                  <c:v>42291.01</c:v>
                </c:pt>
                <c:pt idx="41795">
                  <c:v>42292.03</c:v>
                </c:pt>
                <c:pt idx="41796">
                  <c:v>42293.04</c:v>
                </c:pt>
                <c:pt idx="41797">
                  <c:v>42294.05</c:v>
                </c:pt>
                <c:pt idx="41798">
                  <c:v>42295.06</c:v>
                </c:pt>
                <c:pt idx="41799">
                  <c:v>42296.07</c:v>
                </c:pt>
                <c:pt idx="41800">
                  <c:v>42297.08</c:v>
                </c:pt>
                <c:pt idx="41801">
                  <c:v>42298.09</c:v>
                </c:pt>
                <c:pt idx="41802">
                  <c:v>42299.11</c:v>
                </c:pt>
                <c:pt idx="41803">
                  <c:v>42300.11</c:v>
                </c:pt>
                <c:pt idx="41804">
                  <c:v>42301.120000000003</c:v>
                </c:pt>
                <c:pt idx="41805">
                  <c:v>42302.13</c:v>
                </c:pt>
                <c:pt idx="41806">
                  <c:v>42303.14</c:v>
                </c:pt>
                <c:pt idx="41807">
                  <c:v>42304.15</c:v>
                </c:pt>
                <c:pt idx="41808">
                  <c:v>42305.17</c:v>
                </c:pt>
                <c:pt idx="41809">
                  <c:v>42306.17</c:v>
                </c:pt>
                <c:pt idx="41810">
                  <c:v>42307.18</c:v>
                </c:pt>
                <c:pt idx="41811">
                  <c:v>42308.19</c:v>
                </c:pt>
                <c:pt idx="41812">
                  <c:v>42309.2</c:v>
                </c:pt>
                <c:pt idx="41813">
                  <c:v>42310.22</c:v>
                </c:pt>
                <c:pt idx="41814">
                  <c:v>42311.23</c:v>
                </c:pt>
                <c:pt idx="41815">
                  <c:v>42312.24</c:v>
                </c:pt>
                <c:pt idx="41816">
                  <c:v>42313.25</c:v>
                </c:pt>
                <c:pt idx="41817">
                  <c:v>42314.26</c:v>
                </c:pt>
                <c:pt idx="41818">
                  <c:v>42315.27</c:v>
                </c:pt>
                <c:pt idx="41819">
                  <c:v>42316.28</c:v>
                </c:pt>
                <c:pt idx="41820">
                  <c:v>42317.29</c:v>
                </c:pt>
                <c:pt idx="41821">
                  <c:v>42318.3</c:v>
                </c:pt>
                <c:pt idx="41822">
                  <c:v>42319.31</c:v>
                </c:pt>
                <c:pt idx="41823">
                  <c:v>42320.32</c:v>
                </c:pt>
                <c:pt idx="41824">
                  <c:v>42321.33</c:v>
                </c:pt>
                <c:pt idx="41825">
                  <c:v>42322.34</c:v>
                </c:pt>
                <c:pt idx="41826">
                  <c:v>42323.360000000001</c:v>
                </c:pt>
                <c:pt idx="41827">
                  <c:v>42324.37</c:v>
                </c:pt>
                <c:pt idx="41828">
                  <c:v>42325.37</c:v>
                </c:pt>
                <c:pt idx="41829">
                  <c:v>42326.39</c:v>
                </c:pt>
                <c:pt idx="41830">
                  <c:v>42327.4</c:v>
                </c:pt>
                <c:pt idx="41831">
                  <c:v>42328.4</c:v>
                </c:pt>
                <c:pt idx="41832">
                  <c:v>42329.41</c:v>
                </c:pt>
                <c:pt idx="41833">
                  <c:v>42330.43</c:v>
                </c:pt>
                <c:pt idx="41834">
                  <c:v>42331.43</c:v>
                </c:pt>
                <c:pt idx="41835">
                  <c:v>42332.44</c:v>
                </c:pt>
                <c:pt idx="41836">
                  <c:v>42333.45</c:v>
                </c:pt>
                <c:pt idx="41837">
                  <c:v>42334.46</c:v>
                </c:pt>
                <c:pt idx="41838">
                  <c:v>42335.47</c:v>
                </c:pt>
                <c:pt idx="41839">
                  <c:v>42336.480000000003</c:v>
                </c:pt>
                <c:pt idx="41840">
                  <c:v>42337.49</c:v>
                </c:pt>
                <c:pt idx="41841">
                  <c:v>42338.49</c:v>
                </c:pt>
                <c:pt idx="41842">
                  <c:v>42339.5</c:v>
                </c:pt>
                <c:pt idx="41843">
                  <c:v>42340.51</c:v>
                </c:pt>
                <c:pt idx="41844">
                  <c:v>42341.52</c:v>
                </c:pt>
                <c:pt idx="41845">
                  <c:v>42342.53</c:v>
                </c:pt>
                <c:pt idx="41846">
                  <c:v>42343.54</c:v>
                </c:pt>
                <c:pt idx="41847">
                  <c:v>42344.55</c:v>
                </c:pt>
                <c:pt idx="41848">
                  <c:v>42345.56</c:v>
                </c:pt>
                <c:pt idx="41849">
                  <c:v>42346.57</c:v>
                </c:pt>
                <c:pt idx="41850">
                  <c:v>42347.58</c:v>
                </c:pt>
                <c:pt idx="41851">
                  <c:v>42348.59</c:v>
                </c:pt>
                <c:pt idx="41852">
                  <c:v>42349.599999999999</c:v>
                </c:pt>
                <c:pt idx="41853">
                  <c:v>42350.61</c:v>
                </c:pt>
                <c:pt idx="41854">
                  <c:v>42351.62</c:v>
                </c:pt>
                <c:pt idx="41855">
                  <c:v>42352.63</c:v>
                </c:pt>
                <c:pt idx="41856">
                  <c:v>42353.64</c:v>
                </c:pt>
                <c:pt idx="41857">
                  <c:v>42354.65</c:v>
                </c:pt>
                <c:pt idx="41858">
                  <c:v>42355.66</c:v>
                </c:pt>
                <c:pt idx="41859">
                  <c:v>42356.67</c:v>
                </c:pt>
                <c:pt idx="41860">
                  <c:v>42357.68</c:v>
                </c:pt>
                <c:pt idx="41861">
                  <c:v>42358.7</c:v>
                </c:pt>
                <c:pt idx="41862">
                  <c:v>42359.7</c:v>
                </c:pt>
                <c:pt idx="41863">
                  <c:v>42360.71</c:v>
                </c:pt>
                <c:pt idx="41864">
                  <c:v>42361.72</c:v>
                </c:pt>
                <c:pt idx="41865">
                  <c:v>42362.73</c:v>
                </c:pt>
                <c:pt idx="41866">
                  <c:v>42363.74</c:v>
                </c:pt>
                <c:pt idx="41867">
                  <c:v>42364.75</c:v>
                </c:pt>
                <c:pt idx="41868">
                  <c:v>42365.760000000002</c:v>
                </c:pt>
                <c:pt idx="41869">
                  <c:v>42366.77</c:v>
                </c:pt>
                <c:pt idx="41870">
                  <c:v>42367.78</c:v>
                </c:pt>
                <c:pt idx="41871">
                  <c:v>42368.79</c:v>
                </c:pt>
                <c:pt idx="41872">
                  <c:v>42369.8</c:v>
                </c:pt>
                <c:pt idx="41873">
                  <c:v>42370.82</c:v>
                </c:pt>
                <c:pt idx="41874">
                  <c:v>42371.83</c:v>
                </c:pt>
                <c:pt idx="41875">
                  <c:v>42372.83</c:v>
                </c:pt>
                <c:pt idx="41876">
                  <c:v>42373.84</c:v>
                </c:pt>
                <c:pt idx="41877">
                  <c:v>42374.86</c:v>
                </c:pt>
                <c:pt idx="41878">
                  <c:v>42375.87</c:v>
                </c:pt>
                <c:pt idx="41879">
                  <c:v>42376.88</c:v>
                </c:pt>
                <c:pt idx="41880">
                  <c:v>42377.89</c:v>
                </c:pt>
                <c:pt idx="41881">
                  <c:v>42378.9</c:v>
                </c:pt>
                <c:pt idx="41882">
                  <c:v>42379.91</c:v>
                </c:pt>
                <c:pt idx="41883">
                  <c:v>42380.92</c:v>
                </c:pt>
                <c:pt idx="41884">
                  <c:v>42381.93</c:v>
                </c:pt>
                <c:pt idx="41885">
                  <c:v>42382.94</c:v>
                </c:pt>
                <c:pt idx="41886">
                  <c:v>42383.95</c:v>
                </c:pt>
                <c:pt idx="41887">
                  <c:v>42384.97</c:v>
                </c:pt>
                <c:pt idx="41888">
                  <c:v>42385.98</c:v>
                </c:pt>
                <c:pt idx="41889">
                  <c:v>42386.99</c:v>
                </c:pt>
                <c:pt idx="41890">
                  <c:v>42387.99</c:v>
                </c:pt>
                <c:pt idx="41891">
                  <c:v>42389.01</c:v>
                </c:pt>
                <c:pt idx="41892">
                  <c:v>42390.02</c:v>
                </c:pt>
                <c:pt idx="41893">
                  <c:v>42391.03</c:v>
                </c:pt>
                <c:pt idx="41894">
                  <c:v>42392.04</c:v>
                </c:pt>
                <c:pt idx="41895">
                  <c:v>42393.05</c:v>
                </c:pt>
                <c:pt idx="41896">
                  <c:v>42394.06</c:v>
                </c:pt>
                <c:pt idx="41897">
                  <c:v>42395.07</c:v>
                </c:pt>
                <c:pt idx="41898">
                  <c:v>42396.08</c:v>
                </c:pt>
                <c:pt idx="41899">
                  <c:v>42397.09</c:v>
                </c:pt>
                <c:pt idx="41900">
                  <c:v>42398.1</c:v>
                </c:pt>
                <c:pt idx="41901">
                  <c:v>42399.11</c:v>
                </c:pt>
                <c:pt idx="41902">
                  <c:v>42400.12</c:v>
                </c:pt>
                <c:pt idx="41903">
                  <c:v>42401.13</c:v>
                </c:pt>
                <c:pt idx="41904">
                  <c:v>42402.14</c:v>
                </c:pt>
                <c:pt idx="41905">
                  <c:v>42403.15</c:v>
                </c:pt>
                <c:pt idx="41906">
                  <c:v>42404.160000000003</c:v>
                </c:pt>
                <c:pt idx="41907">
                  <c:v>42405.17</c:v>
                </c:pt>
                <c:pt idx="41908">
                  <c:v>42406.18</c:v>
                </c:pt>
                <c:pt idx="41909">
                  <c:v>42407.19</c:v>
                </c:pt>
                <c:pt idx="41910">
                  <c:v>42408.2</c:v>
                </c:pt>
                <c:pt idx="41911">
                  <c:v>42409.21</c:v>
                </c:pt>
                <c:pt idx="41912">
                  <c:v>42410.22</c:v>
                </c:pt>
                <c:pt idx="41913">
                  <c:v>42411.24</c:v>
                </c:pt>
                <c:pt idx="41914">
                  <c:v>42412.24</c:v>
                </c:pt>
                <c:pt idx="41915">
                  <c:v>42413.25</c:v>
                </c:pt>
                <c:pt idx="41916">
                  <c:v>42414.27</c:v>
                </c:pt>
                <c:pt idx="41917">
                  <c:v>42415.28</c:v>
                </c:pt>
                <c:pt idx="41918">
                  <c:v>42416.29</c:v>
                </c:pt>
                <c:pt idx="41919">
                  <c:v>42417.3</c:v>
                </c:pt>
                <c:pt idx="41920">
                  <c:v>42418.31</c:v>
                </c:pt>
                <c:pt idx="41921">
                  <c:v>42419.32</c:v>
                </c:pt>
                <c:pt idx="41922">
                  <c:v>42420.33</c:v>
                </c:pt>
                <c:pt idx="41923">
                  <c:v>42421.34</c:v>
                </c:pt>
                <c:pt idx="41924">
                  <c:v>42422.35</c:v>
                </c:pt>
                <c:pt idx="41925">
                  <c:v>42423.37</c:v>
                </c:pt>
                <c:pt idx="41926">
                  <c:v>42424.37</c:v>
                </c:pt>
                <c:pt idx="41927">
                  <c:v>42425.38</c:v>
                </c:pt>
                <c:pt idx="41928">
                  <c:v>42426.39</c:v>
                </c:pt>
                <c:pt idx="41929">
                  <c:v>42427.4</c:v>
                </c:pt>
                <c:pt idx="41930">
                  <c:v>42428.41</c:v>
                </c:pt>
                <c:pt idx="41931">
                  <c:v>42429.42</c:v>
                </c:pt>
                <c:pt idx="41932">
                  <c:v>42430.42</c:v>
                </c:pt>
                <c:pt idx="41933">
                  <c:v>42431.43</c:v>
                </c:pt>
                <c:pt idx="41934">
                  <c:v>42432.45</c:v>
                </c:pt>
                <c:pt idx="41935">
                  <c:v>42433.46</c:v>
                </c:pt>
                <c:pt idx="41936">
                  <c:v>42434.47</c:v>
                </c:pt>
                <c:pt idx="41937">
                  <c:v>42435.48</c:v>
                </c:pt>
                <c:pt idx="41938">
                  <c:v>42436.49</c:v>
                </c:pt>
                <c:pt idx="41939">
                  <c:v>42437.5</c:v>
                </c:pt>
                <c:pt idx="41940">
                  <c:v>42438.51</c:v>
                </c:pt>
                <c:pt idx="41941">
                  <c:v>42439.519999999997</c:v>
                </c:pt>
                <c:pt idx="41942">
                  <c:v>42440.53</c:v>
                </c:pt>
                <c:pt idx="41943">
                  <c:v>42441.54</c:v>
                </c:pt>
                <c:pt idx="41944">
                  <c:v>42442.55</c:v>
                </c:pt>
                <c:pt idx="41945">
                  <c:v>42443.56</c:v>
                </c:pt>
                <c:pt idx="41946">
                  <c:v>42444.57</c:v>
                </c:pt>
                <c:pt idx="41947">
                  <c:v>42445.58</c:v>
                </c:pt>
                <c:pt idx="41948">
                  <c:v>42446.59</c:v>
                </c:pt>
                <c:pt idx="41949">
                  <c:v>42447.6</c:v>
                </c:pt>
                <c:pt idx="41950">
                  <c:v>42448.61</c:v>
                </c:pt>
                <c:pt idx="41951">
                  <c:v>42449.62</c:v>
                </c:pt>
                <c:pt idx="41952">
                  <c:v>42450.63</c:v>
                </c:pt>
                <c:pt idx="41953">
                  <c:v>42451.64</c:v>
                </c:pt>
                <c:pt idx="41954">
                  <c:v>42452.65</c:v>
                </c:pt>
                <c:pt idx="41955">
                  <c:v>42453.66</c:v>
                </c:pt>
                <c:pt idx="41956">
                  <c:v>42454.68</c:v>
                </c:pt>
                <c:pt idx="41957">
                  <c:v>42455.69</c:v>
                </c:pt>
                <c:pt idx="41958">
                  <c:v>42456.7</c:v>
                </c:pt>
                <c:pt idx="41959">
                  <c:v>42457.71</c:v>
                </c:pt>
                <c:pt idx="41960">
                  <c:v>42458.720000000001</c:v>
                </c:pt>
                <c:pt idx="41961">
                  <c:v>42459.73</c:v>
                </c:pt>
                <c:pt idx="41962">
                  <c:v>42460.74</c:v>
                </c:pt>
                <c:pt idx="41963">
                  <c:v>42461.75</c:v>
                </c:pt>
                <c:pt idx="41964">
                  <c:v>42462.76</c:v>
                </c:pt>
                <c:pt idx="41965">
                  <c:v>42463.77</c:v>
                </c:pt>
                <c:pt idx="41966">
                  <c:v>42464.78</c:v>
                </c:pt>
                <c:pt idx="41967">
                  <c:v>42465.79</c:v>
                </c:pt>
                <c:pt idx="41968">
                  <c:v>42466.8</c:v>
                </c:pt>
                <c:pt idx="41969">
                  <c:v>42467.81</c:v>
                </c:pt>
                <c:pt idx="41970">
                  <c:v>42468.82</c:v>
                </c:pt>
                <c:pt idx="41971">
                  <c:v>42469.83</c:v>
                </c:pt>
                <c:pt idx="41972">
                  <c:v>42470.84</c:v>
                </c:pt>
                <c:pt idx="41973">
                  <c:v>42471.85</c:v>
                </c:pt>
                <c:pt idx="41974">
                  <c:v>42472.86</c:v>
                </c:pt>
                <c:pt idx="41975">
                  <c:v>42473.87</c:v>
                </c:pt>
                <c:pt idx="41976">
                  <c:v>42474.879999999997</c:v>
                </c:pt>
                <c:pt idx="41977">
                  <c:v>42475.89</c:v>
                </c:pt>
                <c:pt idx="41978">
                  <c:v>42476.9</c:v>
                </c:pt>
                <c:pt idx="41979">
                  <c:v>42477.9</c:v>
                </c:pt>
                <c:pt idx="41980">
                  <c:v>42478.91</c:v>
                </c:pt>
                <c:pt idx="41981">
                  <c:v>42479.92</c:v>
                </c:pt>
                <c:pt idx="41982">
                  <c:v>42480.93</c:v>
                </c:pt>
                <c:pt idx="41983">
                  <c:v>42481.96</c:v>
                </c:pt>
                <c:pt idx="41984">
                  <c:v>42482.97</c:v>
                </c:pt>
                <c:pt idx="41985">
                  <c:v>42483.98</c:v>
                </c:pt>
                <c:pt idx="41986">
                  <c:v>42484.99</c:v>
                </c:pt>
                <c:pt idx="41987">
                  <c:v>42486</c:v>
                </c:pt>
                <c:pt idx="41988">
                  <c:v>42487</c:v>
                </c:pt>
                <c:pt idx="41989">
                  <c:v>42488.01</c:v>
                </c:pt>
                <c:pt idx="41990">
                  <c:v>42489.02</c:v>
                </c:pt>
                <c:pt idx="41991">
                  <c:v>42490.03</c:v>
                </c:pt>
                <c:pt idx="41992">
                  <c:v>42491.05</c:v>
                </c:pt>
                <c:pt idx="41993">
                  <c:v>42492.06</c:v>
                </c:pt>
                <c:pt idx="41994">
                  <c:v>42493.07</c:v>
                </c:pt>
                <c:pt idx="41995">
                  <c:v>42494.080000000002</c:v>
                </c:pt>
                <c:pt idx="41996">
                  <c:v>42495.09</c:v>
                </c:pt>
                <c:pt idx="41997">
                  <c:v>42496.11</c:v>
                </c:pt>
                <c:pt idx="41998">
                  <c:v>42497.120000000003</c:v>
                </c:pt>
                <c:pt idx="41999">
                  <c:v>42498.13</c:v>
                </c:pt>
                <c:pt idx="42000">
                  <c:v>42499.14</c:v>
                </c:pt>
                <c:pt idx="42001">
                  <c:v>42500.15</c:v>
                </c:pt>
                <c:pt idx="42002">
                  <c:v>42501.16</c:v>
                </c:pt>
                <c:pt idx="42003">
                  <c:v>42502.17</c:v>
                </c:pt>
                <c:pt idx="42004">
                  <c:v>42503.18</c:v>
                </c:pt>
                <c:pt idx="42005">
                  <c:v>42504.19</c:v>
                </c:pt>
                <c:pt idx="42006">
                  <c:v>42505.2</c:v>
                </c:pt>
                <c:pt idx="42007">
                  <c:v>42506.21</c:v>
                </c:pt>
                <c:pt idx="42008">
                  <c:v>42507.22</c:v>
                </c:pt>
                <c:pt idx="42009">
                  <c:v>42508.23</c:v>
                </c:pt>
                <c:pt idx="42010">
                  <c:v>42509.24</c:v>
                </c:pt>
                <c:pt idx="42011">
                  <c:v>42510.25</c:v>
                </c:pt>
                <c:pt idx="42012">
                  <c:v>42511.26</c:v>
                </c:pt>
                <c:pt idx="42013">
                  <c:v>42512.28</c:v>
                </c:pt>
                <c:pt idx="42014">
                  <c:v>42513.29</c:v>
                </c:pt>
                <c:pt idx="42015">
                  <c:v>42514.3</c:v>
                </c:pt>
                <c:pt idx="42016">
                  <c:v>42515.31</c:v>
                </c:pt>
                <c:pt idx="42017">
                  <c:v>42516.32</c:v>
                </c:pt>
                <c:pt idx="42018">
                  <c:v>42517.34</c:v>
                </c:pt>
                <c:pt idx="42019">
                  <c:v>42518.35</c:v>
                </c:pt>
                <c:pt idx="42020">
                  <c:v>42519.35</c:v>
                </c:pt>
                <c:pt idx="42021">
                  <c:v>42520.36</c:v>
                </c:pt>
                <c:pt idx="42022">
                  <c:v>42521.37</c:v>
                </c:pt>
                <c:pt idx="42023">
                  <c:v>42522.38</c:v>
                </c:pt>
                <c:pt idx="42024">
                  <c:v>42523.39</c:v>
                </c:pt>
                <c:pt idx="42025">
                  <c:v>42524.4</c:v>
                </c:pt>
                <c:pt idx="42026">
                  <c:v>42525.42</c:v>
                </c:pt>
                <c:pt idx="42027">
                  <c:v>42526.43</c:v>
                </c:pt>
                <c:pt idx="42028">
                  <c:v>42527.43</c:v>
                </c:pt>
                <c:pt idx="42029">
                  <c:v>42528.44</c:v>
                </c:pt>
                <c:pt idx="42030">
                  <c:v>42529.45</c:v>
                </c:pt>
                <c:pt idx="42031">
                  <c:v>42530.47</c:v>
                </c:pt>
                <c:pt idx="42032">
                  <c:v>42531.48</c:v>
                </c:pt>
                <c:pt idx="42033">
                  <c:v>42532.49</c:v>
                </c:pt>
                <c:pt idx="42034">
                  <c:v>42533.49</c:v>
                </c:pt>
                <c:pt idx="42035">
                  <c:v>42534.5</c:v>
                </c:pt>
                <c:pt idx="42036">
                  <c:v>42535.519999999997</c:v>
                </c:pt>
                <c:pt idx="42037">
                  <c:v>42536.53</c:v>
                </c:pt>
                <c:pt idx="42038">
                  <c:v>42537.54</c:v>
                </c:pt>
                <c:pt idx="42039">
                  <c:v>42538.54</c:v>
                </c:pt>
                <c:pt idx="42040">
                  <c:v>42539.55</c:v>
                </c:pt>
                <c:pt idx="42041">
                  <c:v>42540.57</c:v>
                </c:pt>
                <c:pt idx="42042">
                  <c:v>42541.58</c:v>
                </c:pt>
                <c:pt idx="42043">
                  <c:v>42542.59</c:v>
                </c:pt>
                <c:pt idx="42044">
                  <c:v>42543.6</c:v>
                </c:pt>
                <c:pt idx="42045">
                  <c:v>42544.61</c:v>
                </c:pt>
                <c:pt idx="42046">
                  <c:v>42545.62</c:v>
                </c:pt>
                <c:pt idx="42047">
                  <c:v>42546.63</c:v>
                </c:pt>
                <c:pt idx="42048">
                  <c:v>42547.64</c:v>
                </c:pt>
                <c:pt idx="42049">
                  <c:v>42548.65</c:v>
                </c:pt>
                <c:pt idx="42050">
                  <c:v>42549.66</c:v>
                </c:pt>
                <c:pt idx="42051">
                  <c:v>42550.68</c:v>
                </c:pt>
                <c:pt idx="42052">
                  <c:v>42551.69</c:v>
                </c:pt>
                <c:pt idx="42053">
                  <c:v>42552.7</c:v>
                </c:pt>
                <c:pt idx="42054">
                  <c:v>42553.71</c:v>
                </c:pt>
                <c:pt idx="42055">
                  <c:v>42554.720000000001</c:v>
                </c:pt>
                <c:pt idx="42056">
                  <c:v>42555.73</c:v>
                </c:pt>
                <c:pt idx="42057">
                  <c:v>42556.75</c:v>
                </c:pt>
                <c:pt idx="42058">
                  <c:v>42557.760000000002</c:v>
                </c:pt>
                <c:pt idx="42059">
                  <c:v>42558.76</c:v>
                </c:pt>
                <c:pt idx="42060">
                  <c:v>42559.78</c:v>
                </c:pt>
                <c:pt idx="42061">
                  <c:v>42560.79</c:v>
                </c:pt>
                <c:pt idx="42062">
                  <c:v>42561.8</c:v>
                </c:pt>
                <c:pt idx="42063">
                  <c:v>42562.81</c:v>
                </c:pt>
                <c:pt idx="42064">
                  <c:v>42563.82</c:v>
                </c:pt>
                <c:pt idx="42065">
                  <c:v>42564.83</c:v>
                </c:pt>
                <c:pt idx="42066">
                  <c:v>42565.84</c:v>
                </c:pt>
                <c:pt idx="42067">
                  <c:v>42566.84</c:v>
                </c:pt>
                <c:pt idx="42068">
                  <c:v>42567.85</c:v>
                </c:pt>
                <c:pt idx="42069">
                  <c:v>42568.87</c:v>
                </c:pt>
                <c:pt idx="42070">
                  <c:v>42569.87</c:v>
                </c:pt>
                <c:pt idx="42071">
                  <c:v>42570.879999999997</c:v>
                </c:pt>
                <c:pt idx="42072">
                  <c:v>42571.9</c:v>
                </c:pt>
                <c:pt idx="42073">
                  <c:v>42572.91</c:v>
                </c:pt>
                <c:pt idx="42074">
                  <c:v>42573.919999999998</c:v>
                </c:pt>
                <c:pt idx="42075">
                  <c:v>42574.94</c:v>
                </c:pt>
                <c:pt idx="42076">
                  <c:v>42575.95</c:v>
                </c:pt>
                <c:pt idx="42077">
                  <c:v>42576.959999999999</c:v>
                </c:pt>
                <c:pt idx="42078">
                  <c:v>42577.97</c:v>
                </c:pt>
                <c:pt idx="42079">
                  <c:v>42578.98</c:v>
                </c:pt>
                <c:pt idx="42080">
                  <c:v>42579.99</c:v>
                </c:pt>
                <c:pt idx="42081">
                  <c:v>42581.01</c:v>
                </c:pt>
                <c:pt idx="42082">
                  <c:v>42582.02</c:v>
                </c:pt>
                <c:pt idx="42083">
                  <c:v>42583.03</c:v>
                </c:pt>
                <c:pt idx="42084">
                  <c:v>42584.04</c:v>
                </c:pt>
                <c:pt idx="42085">
                  <c:v>42585.05</c:v>
                </c:pt>
                <c:pt idx="42086">
                  <c:v>42586.07</c:v>
                </c:pt>
                <c:pt idx="42087">
                  <c:v>42587.08</c:v>
                </c:pt>
                <c:pt idx="42088">
                  <c:v>42588.09</c:v>
                </c:pt>
                <c:pt idx="42089">
                  <c:v>42589.1</c:v>
                </c:pt>
                <c:pt idx="42090">
                  <c:v>42590.11</c:v>
                </c:pt>
                <c:pt idx="42091">
                  <c:v>42591.12</c:v>
                </c:pt>
                <c:pt idx="42092">
                  <c:v>42592.13</c:v>
                </c:pt>
                <c:pt idx="42093">
                  <c:v>42593.14</c:v>
                </c:pt>
                <c:pt idx="42094">
                  <c:v>42594.15</c:v>
                </c:pt>
                <c:pt idx="42095">
                  <c:v>42595.16</c:v>
                </c:pt>
                <c:pt idx="42096">
                  <c:v>42596.17</c:v>
                </c:pt>
                <c:pt idx="42097">
                  <c:v>42597.18</c:v>
                </c:pt>
                <c:pt idx="42098">
                  <c:v>42598.19</c:v>
                </c:pt>
                <c:pt idx="42099">
                  <c:v>42599.199999999997</c:v>
                </c:pt>
                <c:pt idx="42100">
                  <c:v>42600.21</c:v>
                </c:pt>
                <c:pt idx="42101">
                  <c:v>42601.22</c:v>
                </c:pt>
                <c:pt idx="42102">
                  <c:v>42602.22</c:v>
                </c:pt>
                <c:pt idx="42103">
                  <c:v>42603.22</c:v>
                </c:pt>
                <c:pt idx="42104">
                  <c:v>42604.23</c:v>
                </c:pt>
                <c:pt idx="42105">
                  <c:v>42605.24</c:v>
                </c:pt>
                <c:pt idx="42106">
                  <c:v>42606.25</c:v>
                </c:pt>
                <c:pt idx="42107">
                  <c:v>42607.26</c:v>
                </c:pt>
                <c:pt idx="42108">
                  <c:v>42608.26</c:v>
                </c:pt>
                <c:pt idx="42109">
                  <c:v>42609.279999999999</c:v>
                </c:pt>
                <c:pt idx="42110">
                  <c:v>42610.29</c:v>
                </c:pt>
                <c:pt idx="42111">
                  <c:v>42611.29</c:v>
                </c:pt>
                <c:pt idx="42112">
                  <c:v>42612.3</c:v>
                </c:pt>
                <c:pt idx="42113">
                  <c:v>42613.32</c:v>
                </c:pt>
                <c:pt idx="42114">
                  <c:v>42614.33</c:v>
                </c:pt>
                <c:pt idx="42115">
                  <c:v>42615.34</c:v>
                </c:pt>
                <c:pt idx="42116">
                  <c:v>42616.36</c:v>
                </c:pt>
                <c:pt idx="42117">
                  <c:v>42617.36</c:v>
                </c:pt>
                <c:pt idx="42118">
                  <c:v>42618.37</c:v>
                </c:pt>
                <c:pt idx="42119">
                  <c:v>42619.38</c:v>
                </c:pt>
                <c:pt idx="42120">
                  <c:v>42620.39</c:v>
                </c:pt>
                <c:pt idx="42121">
                  <c:v>42621.4</c:v>
                </c:pt>
                <c:pt idx="42122">
                  <c:v>42622.41</c:v>
                </c:pt>
                <c:pt idx="42123">
                  <c:v>42623.42</c:v>
                </c:pt>
                <c:pt idx="42124">
                  <c:v>42624.43</c:v>
                </c:pt>
                <c:pt idx="42125">
                  <c:v>42625.45</c:v>
                </c:pt>
                <c:pt idx="42126">
                  <c:v>42626.46</c:v>
                </c:pt>
                <c:pt idx="42127">
                  <c:v>42627.47</c:v>
                </c:pt>
                <c:pt idx="42128">
                  <c:v>42628.480000000003</c:v>
                </c:pt>
                <c:pt idx="42129">
                  <c:v>42629.49</c:v>
                </c:pt>
                <c:pt idx="42130">
                  <c:v>42630.5</c:v>
                </c:pt>
                <c:pt idx="42131">
                  <c:v>42631.51</c:v>
                </c:pt>
                <c:pt idx="42132">
                  <c:v>42632.52</c:v>
                </c:pt>
                <c:pt idx="42133">
                  <c:v>42633.53</c:v>
                </c:pt>
                <c:pt idx="42134">
                  <c:v>42634.55</c:v>
                </c:pt>
                <c:pt idx="42135">
                  <c:v>42635.56</c:v>
                </c:pt>
                <c:pt idx="42136">
                  <c:v>42636.57</c:v>
                </c:pt>
                <c:pt idx="42137">
                  <c:v>42637.57</c:v>
                </c:pt>
                <c:pt idx="42138">
                  <c:v>42638.59</c:v>
                </c:pt>
                <c:pt idx="42139">
                  <c:v>42639.59</c:v>
                </c:pt>
                <c:pt idx="42140">
                  <c:v>42640.6</c:v>
                </c:pt>
                <c:pt idx="42141">
                  <c:v>42641.62</c:v>
                </c:pt>
                <c:pt idx="42142">
                  <c:v>42642.63</c:v>
                </c:pt>
                <c:pt idx="42143">
                  <c:v>42643.64</c:v>
                </c:pt>
                <c:pt idx="42144">
                  <c:v>42644.65</c:v>
                </c:pt>
                <c:pt idx="42145">
                  <c:v>42645.66</c:v>
                </c:pt>
                <c:pt idx="42146">
                  <c:v>42646.67</c:v>
                </c:pt>
                <c:pt idx="42147">
                  <c:v>42647.68</c:v>
                </c:pt>
                <c:pt idx="42148">
                  <c:v>42648.69</c:v>
                </c:pt>
                <c:pt idx="42149">
                  <c:v>42649.7</c:v>
                </c:pt>
                <c:pt idx="42150">
                  <c:v>42650.71</c:v>
                </c:pt>
                <c:pt idx="42151">
                  <c:v>42651.73</c:v>
                </c:pt>
                <c:pt idx="42152">
                  <c:v>42652.74</c:v>
                </c:pt>
                <c:pt idx="42153">
                  <c:v>42653.75</c:v>
                </c:pt>
                <c:pt idx="42154">
                  <c:v>42654.76</c:v>
                </c:pt>
                <c:pt idx="42155">
                  <c:v>42655.77</c:v>
                </c:pt>
                <c:pt idx="42156">
                  <c:v>42656.78</c:v>
                </c:pt>
                <c:pt idx="42157">
                  <c:v>42657.79</c:v>
                </c:pt>
                <c:pt idx="42158">
                  <c:v>42658.81</c:v>
                </c:pt>
                <c:pt idx="42159">
                  <c:v>42659.82</c:v>
                </c:pt>
                <c:pt idx="42160">
                  <c:v>42660.82</c:v>
                </c:pt>
                <c:pt idx="42161">
                  <c:v>42661.83</c:v>
                </c:pt>
                <c:pt idx="42162">
                  <c:v>42662.84</c:v>
                </c:pt>
                <c:pt idx="42163">
                  <c:v>42663.85</c:v>
                </c:pt>
                <c:pt idx="42164">
                  <c:v>42664.86</c:v>
                </c:pt>
                <c:pt idx="42165">
                  <c:v>42665.86</c:v>
                </c:pt>
                <c:pt idx="42166">
                  <c:v>42666.87</c:v>
                </c:pt>
                <c:pt idx="42167">
                  <c:v>42667.88</c:v>
                </c:pt>
                <c:pt idx="42168">
                  <c:v>42668.9</c:v>
                </c:pt>
                <c:pt idx="42169">
                  <c:v>42669.91</c:v>
                </c:pt>
                <c:pt idx="42170">
                  <c:v>42670.92</c:v>
                </c:pt>
                <c:pt idx="42171">
                  <c:v>42671.93</c:v>
                </c:pt>
                <c:pt idx="42172">
                  <c:v>42672.94</c:v>
                </c:pt>
                <c:pt idx="42173">
                  <c:v>42673.95</c:v>
                </c:pt>
                <c:pt idx="42174">
                  <c:v>42674.96</c:v>
                </c:pt>
                <c:pt idx="42175">
                  <c:v>42675.97</c:v>
                </c:pt>
                <c:pt idx="42176">
                  <c:v>42676.98</c:v>
                </c:pt>
                <c:pt idx="42177">
                  <c:v>42677.99</c:v>
                </c:pt>
                <c:pt idx="42178">
                  <c:v>42679</c:v>
                </c:pt>
                <c:pt idx="42179">
                  <c:v>42680.01</c:v>
                </c:pt>
                <c:pt idx="42180">
                  <c:v>42681.02</c:v>
                </c:pt>
                <c:pt idx="42181">
                  <c:v>42682.03</c:v>
                </c:pt>
                <c:pt idx="42182">
                  <c:v>42683.040000000001</c:v>
                </c:pt>
                <c:pt idx="42183">
                  <c:v>42684.05</c:v>
                </c:pt>
                <c:pt idx="42184">
                  <c:v>42685.06</c:v>
                </c:pt>
                <c:pt idx="42185">
                  <c:v>42686.07</c:v>
                </c:pt>
                <c:pt idx="42186">
                  <c:v>42687.08</c:v>
                </c:pt>
                <c:pt idx="42187">
                  <c:v>42688.09</c:v>
                </c:pt>
                <c:pt idx="42188">
                  <c:v>42689.1</c:v>
                </c:pt>
                <c:pt idx="42189">
                  <c:v>42690.11</c:v>
                </c:pt>
                <c:pt idx="42190">
                  <c:v>42691.11</c:v>
                </c:pt>
                <c:pt idx="42191">
                  <c:v>42692.13</c:v>
                </c:pt>
                <c:pt idx="42192">
                  <c:v>42693.14</c:v>
                </c:pt>
                <c:pt idx="42193">
                  <c:v>42694.15</c:v>
                </c:pt>
                <c:pt idx="42194">
                  <c:v>42695.15</c:v>
                </c:pt>
                <c:pt idx="42195">
                  <c:v>42696.160000000003</c:v>
                </c:pt>
                <c:pt idx="42196">
                  <c:v>42697.17</c:v>
                </c:pt>
                <c:pt idx="42197">
                  <c:v>42698.18</c:v>
                </c:pt>
                <c:pt idx="42198">
                  <c:v>42699.19</c:v>
                </c:pt>
                <c:pt idx="42199">
                  <c:v>42700.2</c:v>
                </c:pt>
                <c:pt idx="42200">
                  <c:v>42701.21</c:v>
                </c:pt>
                <c:pt idx="42201">
                  <c:v>42702.22</c:v>
                </c:pt>
                <c:pt idx="42202">
                  <c:v>42703.23</c:v>
                </c:pt>
                <c:pt idx="42203">
                  <c:v>42704.24</c:v>
                </c:pt>
                <c:pt idx="42204">
                  <c:v>42705.26</c:v>
                </c:pt>
                <c:pt idx="42205">
                  <c:v>42706.27</c:v>
                </c:pt>
                <c:pt idx="42206">
                  <c:v>42707.28</c:v>
                </c:pt>
                <c:pt idx="42207">
                  <c:v>42708.28</c:v>
                </c:pt>
                <c:pt idx="42208">
                  <c:v>42709.29</c:v>
                </c:pt>
                <c:pt idx="42209">
                  <c:v>42710.3</c:v>
                </c:pt>
                <c:pt idx="42210">
                  <c:v>42711.31</c:v>
                </c:pt>
                <c:pt idx="42211">
                  <c:v>42712.32</c:v>
                </c:pt>
                <c:pt idx="42212">
                  <c:v>42713.33</c:v>
                </c:pt>
                <c:pt idx="42213">
                  <c:v>42714.35</c:v>
                </c:pt>
                <c:pt idx="42214">
                  <c:v>42715.35</c:v>
                </c:pt>
                <c:pt idx="42215">
                  <c:v>42716.36</c:v>
                </c:pt>
                <c:pt idx="42216">
                  <c:v>42717.37</c:v>
                </c:pt>
                <c:pt idx="42217">
                  <c:v>42718.38</c:v>
                </c:pt>
                <c:pt idx="42218">
                  <c:v>42719.4</c:v>
                </c:pt>
                <c:pt idx="42219">
                  <c:v>42720.4</c:v>
                </c:pt>
                <c:pt idx="42220">
                  <c:v>42721.41</c:v>
                </c:pt>
                <c:pt idx="42221">
                  <c:v>42722.42</c:v>
                </c:pt>
                <c:pt idx="42222">
                  <c:v>42723.43</c:v>
                </c:pt>
                <c:pt idx="42223">
                  <c:v>42724.45</c:v>
                </c:pt>
                <c:pt idx="42224">
                  <c:v>42725.46</c:v>
                </c:pt>
                <c:pt idx="42225">
                  <c:v>42726.47</c:v>
                </c:pt>
                <c:pt idx="42226">
                  <c:v>42727.48</c:v>
                </c:pt>
                <c:pt idx="42227">
                  <c:v>42728.49</c:v>
                </c:pt>
                <c:pt idx="42228">
                  <c:v>42729.5</c:v>
                </c:pt>
                <c:pt idx="42229">
                  <c:v>42730.51</c:v>
                </c:pt>
                <c:pt idx="42230">
                  <c:v>42731.519999999997</c:v>
                </c:pt>
                <c:pt idx="42231">
                  <c:v>42732.53</c:v>
                </c:pt>
                <c:pt idx="42232">
                  <c:v>42733.55</c:v>
                </c:pt>
                <c:pt idx="42233">
                  <c:v>42734.559999999998</c:v>
                </c:pt>
                <c:pt idx="42234">
                  <c:v>42735.57</c:v>
                </c:pt>
                <c:pt idx="42235">
                  <c:v>42736.58</c:v>
                </c:pt>
                <c:pt idx="42236">
                  <c:v>42737.59</c:v>
                </c:pt>
                <c:pt idx="42237">
                  <c:v>42738.6</c:v>
                </c:pt>
                <c:pt idx="42238">
                  <c:v>42739.61</c:v>
                </c:pt>
                <c:pt idx="42239">
                  <c:v>42740.62</c:v>
                </c:pt>
                <c:pt idx="42240">
                  <c:v>42741.63</c:v>
                </c:pt>
                <c:pt idx="42241">
                  <c:v>42742.64</c:v>
                </c:pt>
                <c:pt idx="42242">
                  <c:v>42743.65</c:v>
                </c:pt>
                <c:pt idx="42243">
                  <c:v>42744.66</c:v>
                </c:pt>
                <c:pt idx="42244">
                  <c:v>42745.67</c:v>
                </c:pt>
                <c:pt idx="42245">
                  <c:v>42746.68</c:v>
                </c:pt>
                <c:pt idx="42246">
                  <c:v>42747.69</c:v>
                </c:pt>
                <c:pt idx="42247">
                  <c:v>42748.7</c:v>
                </c:pt>
                <c:pt idx="42248">
                  <c:v>42749.71</c:v>
                </c:pt>
                <c:pt idx="42249">
                  <c:v>42750.720000000001</c:v>
                </c:pt>
                <c:pt idx="42250">
                  <c:v>42751.73</c:v>
                </c:pt>
                <c:pt idx="42251">
                  <c:v>42752.74</c:v>
                </c:pt>
                <c:pt idx="42252">
                  <c:v>42753.75</c:v>
                </c:pt>
                <c:pt idx="42253">
                  <c:v>42754.77</c:v>
                </c:pt>
                <c:pt idx="42254">
                  <c:v>42755.78</c:v>
                </c:pt>
                <c:pt idx="42255">
                  <c:v>42756.79</c:v>
                </c:pt>
                <c:pt idx="42256">
                  <c:v>42757.8</c:v>
                </c:pt>
                <c:pt idx="42257">
                  <c:v>42758.81</c:v>
                </c:pt>
                <c:pt idx="42258">
                  <c:v>42759.82</c:v>
                </c:pt>
                <c:pt idx="42259">
                  <c:v>42760.83</c:v>
                </c:pt>
                <c:pt idx="42260">
                  <c:v>42761.84</c:v>
                </c:pt>
                <c:pt idx="42261">
                  <c:v>42762.85</c:v>
                </c:pt>
                <c:pt idx="42262">
                  <c:v>42763.86</c:v>
                </c:pt>
                <c:pt idx="42263">
                  <c:v>42764.87</c:v>
                </c:pt>
                <c:pt idx="42264">
                  <c:v>42765.88</c:v>
                </c:pt>
                <c:pt idx="42265">
                  <c:v>42766.89</c:v>
                </c:pt>
                <c:pt idx="42266">
                  <c:v>42767.9</c:v>
                </c:pt>
                <c:pt idx="42267">
                  <c:v>42768.91</c:v>
                </c:pt>
                <c:pt idx="42268">
                  <c:v>42769.919999999998</c:v>
                </c:pt>
                <c:pt idx="42269">
                  <c:v>42770.93</c:v>
                </c:pt>
                <c:pt idx="42270">
                  <c:v>42771.94</c:v>
                </c:pt>
                <c:pt idx="42271">
                  <c:v>42772.95</c:v>
                </c:pt>
                <c:pt idx="42272">
                  <c:v>42773.96</c:v>
                </c:pt>
                <c:pt idx="42273">
                  <c:v>42774.97</c:v>
                </c:pt>
                <c:pt idx="42274">
                  <c:v>42775.98</c:v>
                </c:pt>
                <c:pt idx="42275">
                  <c:v>42776.99</c:v>
                </c:pt>
                <c:pt idx="42276">
                  <c:v>42778</c:v>
                </c:pt>
                <c:pt idx="42277">
                  <c:v>42779.01</c:v>
                </c:pt>
                <c:pt idx="42278">
                  <c:v>42780.02</c:v>
                </c:pt>
                <c:pt idx="42279">
                  <c:v>42781.03</c:v>
                </c:pt>
                <c:pt idx="42280">
                  <c:v>42782.04</c:v>
                </c:pt>
                <c:pt idx="42281">
                  <c:v>42783.05</c:v>
                </c:pt>
                <c:pt idx="42282">
                  <c:v>42784.06</c:v>
                </c:pt>
                <c:pt idx="42283">
                  <c:v>42785.07</c:v>
                </c:pt>
                <c:pt idx="42284">
                  <c:v>42786.080000000002</c:v>
                </c:pt>
                <c:pt idx="42285">
                  <c:v>42787.1</c:v>
                </c:pt>
                <c:pt idx="42286">
                  <c:v>42788.11</c:v>
                </c:pt>
                <c:pt idx="42287">
                  <c:v>42789.120000000003</c:v>
                </c:pt>
                <c:pt idx="42288">
                  <c:v>42790.13</c:v>
                </c:pt>
                <c:pt idx="42289">
                  <c:v>42791.14</c:v>
                </c:pt>
                <c:pt idx="42290">
                  <c:v>42792.15</c:v>
                </c:pt>
                <c:pt idx="42291">
                  <c:v>42793.16</c:v>
                </c:pt>
                <c:pt idx="42292">
                  <c:v>42794.17</c:v>
                </c:pt>
                <c:pt idx="42293">
                  <c:v>42795.18</c:v>
                </c:pt>
                <c:pt idx="42294">
                  <c:v>42796.19</c:v>
                </c:pt>
                <c:pt idx="42295">
                  <c:v>42797.2</c:v>
                </c:pt>
                <c:pt idx="42296">
                  <c:v>42798.21</c:v>
                </c:pt>
                <c:pt idx="42297">
                  <c:v>42799.22</c:v>
                </c:pt>
                <c:pt idx="42298">
                  <c:v>42800.23</c:v>
                </c:pt>
                <c:pt idx="42299">
                  <c:v>42801.24</c:v>
                </c:pt>
                <c:pt idx="42300">
                  <c:v>42802.25</c:v>
                </c:pt>
                <c:pt idx="42301">
                  <c:v>42803.26</c:v>
                </c:pt>
                <c:pt idx="42302">
                  <c:v>42804.27</c:v>
                </c:pt>
                <c:pt idx="42303">
                  <c:v>42805.279999999999</c:v>
                </c:pt>
                <c:pt idx="42304">
                  <c:v>42806.29</c:v>
                </c:pt>
                <c:pt idx="42305">
                  <c:v>42807.31</c:v>
                </c:pt>
                <c:pt idx="42306">
                  <c:v>42808.32</c:v>
                </c:pt>
                <c:pt idx="42307">
                  <c:v>42809.33</c:v>
                </c:pt>
                <c:pt idx="42308">
                  <c:v>42810.34</c:v>
                </c:pt>
                <c:pt idx="42309">
                  <c:v>42811.35</c:v>
                </c:pt>
                <c:pt idx="42310">
                  <c:v>42812.36</c:v>
                </c:pt>
                <c:pt idx="42311">
                  <c:v>42813.37</c:v>
                </c:pt>
                <c:pt idx="42312">
                  <c:v>42814.37</c:v>
                </c:pt>
                <c:pt idx="42313">
                  <c:v>42815.38</c:v>
                </c:pt>
                <c:pt idx="42314">
                  <c:v>42816.4</c:v>
                </c:pt>
                <c:pt idx="42315">
                  <c:v>42817.4</c:v>
                </c:pt>
                <c:pt idx="42316">
                  <c:v>42818.41</c:v>
                </c:pt>
                <c:pt idx="42317">
                  <c:v>42819.42</c:v>
                </c:pt>
                <c:pt idx="42318">
                  <c:v>42820.44</c:v>
                </c:pt>
                <c:pt idx="42319">
                  <c:v>42821.440000000002</c:v>
                </c:pt>
                <c:pt idx="42320">
                  <c:v>42822.45</c:v>
                </c:pt>
                <c:pt idx="42321">
                  <c:v>42823.46</c:v>
                </c:pt>
                <c:pt idx="42322">
                  <c:v>42824.47</c:v>
                </c:pt>
                <c:pt idx="42323">
                  <c:v>42825.48</c:v>
                </c:pt>
                <c:pt idx="42324">
                  <c:v>42826.49</c:v>
                </c:pt>
                <c:pt idx="42325">
                  <c:v>42827.5</c:v>
                </c:pt>
                <c:pt idx="42326">
                  <c:v>42828.51</c:v>
                </c:pt>
                <c:pt idx="42327">
                  <c:v>42829.52</c:v>
                </c:pt>
                <c:pt idx="42328">
                  <c:v>42830.53</c:v>
                </c:pt>
                <c:pt idx="42329">
                  <c:v>42831.53</c:v>
                </c:pt>
                <c:pt idx="42330">
                  <c:v>42832.55</c:v>
                </c:pt>
                <c:pt idx="42331">
                  <c:v>42833.56</c:v>
                </c:pt>
                <c:pt idx="42332">
                  <c:v>42834.57</c:v>
                </c:pt>
                <c:pt idx="42333">
                  <c:v>42835.58</c:v>
                </c:pt>
                <c:pt idx="42334">
                  <c:v>42836.59</c:v>
                </c:pt>
                <c:pt idx="42335">
                  <c:v>42837.59</c:v>
                </c:pt>
                <c:pt idx="42336">
                  <c:v>42838.61</c:v>
                </c:pt>
                <c:pt idx="42337">
                  <c:v>42839.62</c:v>
                </c:pt>
                <c:pt idx="42338">
                  <c:v>42840.63</c:v>
                </c:pt>
                <c:pt idx="42339">
                  <c:v>42841.64</c:v>
                </c:pt>
                <c:pt idx="42340">
                  <c:v>42842.65</c:v>
                </c:pt>
                <c:pt idx="42341">
                  <c:v>42843.66</c:v>
                </c:pt>
                <c:pt idx="42342">
                  <c:v>42844.68</c:v>
                </c:pt>
                <c:pt idx="42343">
                  <c:v>42845.69</c:v>
                </c:pt>
                <c:pt idx="42344">
                  <c:v>42846.7</c:v>
                </c:pt>
                <c:pt idx="42345">
                  <c:v>42847.71</c:v>
                </c:pt>
                <c:pt idx="42346">
                  <c:v>42848.72</c:v>
                </c:pt>
                <c:pt idx="42347">
                  <c:v>42849.73</c:v>
                </c:pt>
                <c:pt idx="42348">
                  <c:v>42850.73</c:v>
                </c:pt>
                <c:pt idx="42349">
                  <c:v>42851.75</c:v>
                </c:pt>
                <c:pt idx="42350">
                  <c:v>42852.76</c:v>
                </c:pt>
                <c:pt idx="42351">
                  <c:v>42853.77</c:v>
                </c:pt>
                <c:pt idx="42352">
                  <c:v>42854.78</c:v>
                </c:pt>
                <c:pt idx="42353">
                  <c:v>42855.79</c:v>
                </c:pt>
                <c:pt idx="42354">
                  <c:v>42856.800000000003</c:v>
                </c:pt>
                <c:pt idx="42355">
                  <c:v>42857.81</c:v>
                </c:pt>
                <c:pt idx="42356">
                  <c:v>42858.83</c:v>
                </c:pt>
                <c:pt idx="42357">
                  <c:v>42859.839999999997</c:v>
                </c:pt>
                <c:pt idx="42358">
                  <c:v>42860.85</c:v>
                </c:pt>
                <c:pt idx="42359">
                  <c:v>42861.86</c:v>
                </c:pt>
                <c:pt idx="42360">
                  <c:v>42862.86</c:v>
                </c:pt>
                <c:pt idx="42361">
                  <c:v>42863.87</c:v>
                </c:pt>
                <c:pt idx="42362">
                  <c:v>42864.88</c:v>
                </c:pt>
                <c:pt idx="42363">
                  <c:v>42865.9</c:v>
                </c:pt>
                <c:pt idx="42364">
                  <c:v>42866.91</c:v>
                </c:pt>
                <c:pt idx="42365">
                  <c:v>42867.91</c:v>
                </c:pt>
                <c:pt idx="42366">
                  <c:v>42868.92</c:v>
                </c:pt>
                <c:pt idx="42367">
                  <c:v>42869.93</c:v>
                </c:pt>
                <c:pt idx="42368">
                  <c:v>42870.95</c:v>
                </c:pt>
                <c:pt idx="42369">
                  <c:v>42871.96</c:v>
                </c:pt>
                <c:pt idx="42370">
                  <c:v>42872.97</c:v>
                </c:pt>
                <c:pt idx="42371">
                  <c:v>42873.98</c:v>
                </c:pt>
                <c:pt idx="42372">
                  <c:v>42874.99</c:v>
                </c:pt>
                <c:pt idx="42373">
                  <c:v>42876</c:v>
                </c:pt>
                <c:pt idx="42374">
                  <c:v>42877.01</c:v>
                </c:pt>
                <c:pt idx="42375">
                  <c:v>42878.02</c:v>
                </c:pt>
                <c:pt idx="42376">
                  <c:v>42879.03</c:v>
                </c:pt>
                <c:pt idx="42377">
                  <c:v>42880.04</c:v>
                </c:pt>
                <c:pt idx="42378">
                  <c:v>42881.05</c:v>
                </c:pt>
                <c:pt idx="42379">
                  <c:v>42882.07</c:v>
                </c:pt>
                <c:pt idx="42380">
                  <c:v>42883.07</c:v>
                </c:pt>
                <c:pt idx="42381">
                  <c:v>42884.08</c:v>
                </c:pt>
                <c:pt idx="42382">
                  <c:v>42885.09</c:v>
                </c:pt>
                <c:pt idx="42383">
                  <c:v>42886.11</c:v>
                </c:pt>
                <c:pt idx="42384">
                  <c:v>42887.12</c:v>
                </c:pt>
                <c:pt idx="42385">
                  <c:v>42888.13</c:v>
                </c:pt>
                <c:pt idx="42386">
                  <c:v>42889.14</c:v>
                </c:pt>
                <c:pt idx="42387">
                  <c:v>42890.15</c:v>
                </c:pt>
                <c:pt idx="42388">
                  <c:v>42891.16</c:v>
                </c:pt>
                <c:pt idx="42389">
                  <c:v>42892.17</c:v>
                </c:pt>
                <c:pt idx="42390">
                  <c:v>42893.18</c:v>
                </c:pt>
                <c:pt idx="42391">
                  <c:v>42894.19</c:v>
                </c:pt>
                <c:pt idx="42392">
                  <c:v>42895.199999999997</c:v>
                </c:pt>
                <c:pt idx="42393">
                  <c:v>42896.21</c:v>
                </c:pt>
                <c:pt idx="42394">
                  <c:v>42897.22</c:v>
                </c:pt>
                <c:pt idx="42395">
                  <c:v>42898.23</c:v>
                </c:pt>
                <c:pt idx="42396">
                  <c:v>42899.25</c:v>
                </c:pt>
                <c:pt idx="42397">
                  <c:v>42900.25</c:v>
                </c:pt>
                <c:pt idx="42398">
                  <c:v>42901.26</c:v>
                </c:pt>
                <c:pt idx="42399">
                  <c:v>42902.27</c:v>
                </c:pt>
                <c:pt idx="42400">
                  <c:v>42903.28</c:v>
                </c:pt>
                <c:pt idx="42401">
                  <c:v>42904.29</c:v>
                </c:pt>
                <c:pt idx="42402">
                  <c:v>42905.31</c:v>
                </c:pt>
                <c:pt idx="42403">
                  <c:v>42906.32</c:v>
                </c:pt>
                <c:pt idx="42404">
                  <c:v>42907.33</c:v>
                </c:pt>
                <c:pt idx="42405">
                  <c:v>42908.34</c:v>
                </c:pt>
                <c:pt idx="42406">
                  <c:v>42909.35</c:v>
                </c:pt>
                <c:pt idx="42407">
                  <c:v>42910.36</c:v>
                </c:pt>
                <c:pt idx="42408">
                  <c:v>42911.38</c:v>
                </c:pt>
                <c:pt idx="42409">
                  <c:v>42912.39</c:v>
                </c:pt>
                <c:pt idx="42410">
                  <c:v>42913.4</c:v>
                </c:pt>
                <c:pt idx="42411">
                  <c:v>42914.41</c:v>
                </c:pt>
                <c:pt idx="42412">
                  <c:v>42915.42</c:v>
                </c:pt>
                <c:pt idx="42413">
                  <c:v>42916.43</c:v>
                </c:pt>
                <c:pt idx="42414">
                  <c:v>42917.440000000002</c:v>
                </c:pt>
                <c:pt idx="42415">
                  <c:v>42918.45</c:v>
                </c:pt>
                <c:pt idx="42416">
                  <c:v>42919.46</c:v>
                </c:pt>
                <c:pt idx="42417">
                  <c:v>42920.47</c:v>
                </c:pt>
                <c:pt idx="42418">
                  <c:v>42921.48</c:v>
                </c:pt>
                <c:pt idx="42419">
                  <c:v>42922.49</c:v>
                </c:pt>
                <c:pt idx="42420">
                  <c:v>42923.5</c:v>
                </c:pt>
                <c:pt idx="42421">
                  <c:v>42924.52</c:v>
                </c:pt>
                <c:pt idx="42422">
                  <c:v>42925.53</c:v>
                </c:pt>
                <c:pt idx="42423">
                  <c:v>42926.54</c:v>
                </c:pt>
                <c:pt idx="42424">
                  <c:v>42927.55</c:v>
                </c:pt>
                <c:pt idx="42425">
                  <c:v>42928.56</c:v>
                </c:pt>
                <c:pt idx="42426">
                  <c:v>42929.57</c:v>
                </c:pt>
                <c:pt idx="42427">
                  <c:v>42930.58</c:v>
                </c:pt>
                <c:pt idx="42428">
                  <c:v>42931.58</c:v>
                </c:pt>
                <c:pt idx="42429">
                  <c:v>42932.59</c:v>
                </c:pt>
                <c:pt idx="42430">
                  <c:v>42933.599999999999</c:v>
                </c:pt>
                <c:pt idx="42431">
                  <c:v>42934.61</c:v>
                </c:pt>
                <c:pt idx="42432">
                  <c:v>42935.62</c:v>
                </c:pt>
                <c:pt idx="42433">
                  <c:v>42936.63</c:v>
                </c:pt>
                <c:pt idx="42434">
                  <c:v>42937.65</c:v>
                </c:pt>
                <c:pt idx="42435">
                  <c:v>42938.65</c:v>
                </c:pt>
                <c:pt idx="42436">
                  <c:v>42939.66</c:v>
                </c:pt>
                <c:pt idx="42437">
                  <c:v>42940.67</c:v>
                </c:pt>
                <c:pt idx="42438">
                  <c:v>42941.68</c:v>
                </c:pt>
                <c:pt idx="42439">
                  <c:v>42942.69</c:v>
                </c:pt>
                <c:pt idx="42440">
                  <c:v>42943.7</c:v>
                </c:pt>
                <c:pt idx="42441">
                  <c:v>42944.71</c:v>
                </c:pt>
                <c:pt idx="42442">
                  <c:v>42945.72</c:v>
                </c:pt>
                <c:pt idx="42443">
                  <c:v>42946.74</c:v>
                </c:pt>
                <c:pt idx="42444">
                  <c:v>42947.75</c:v>
                </c:pt>
                <c:pt idx="42445">
                  <c:v>42948.75</c:v>
                </c:pt>
                <c:pt idx="42446">
                  <c:v>42949.77</c:v>
                </c:pt>
                <c:pt idx="42447">
                  <c:v>42950.77</c:v>
                </c:pt>
                <c:pt idx="42448">
                  <c:v>42951.78</c:v>
                </c:pt>
                <c:pt idx="42449">
                  <c:v>42952.79</c:v>
                </c:pt>
                <c:pt idx="42450">
                  <c:v>42953.8</c:v>
                </c:pt>
                <c:pt idx="42451">
                  <c:v>42954.81</c:v>
                </c:pt>
                <c:pt idx="42452">
                  <c:v>42955.82</c:v>
                </c:pt>
                <c:pt idx="42453">
                  <c:v>42956.83</c:v>
                </c:pt>
                <c:pt idx="42454">
                  <c:v>42957.84</c:v>
                </c:pt>
                <c:pt idx="42455">
                  <c:v>42958.85</c:v>
                </c:pt>
                <c:pt idx="42456">
                  <c:v>42959.86</c:v>
                </c:pt>
                <c:pt idx="42457">
                  <c:v>42960.87</c:v>
                </c:pt>
                <c:pt idx="42458">
                  <c:v>42961.88</c:v>
                </c:pt>
                <c:pt idx="42459">
                  <c:v>42962.9</c:v>
                </c:pt>
                <c:pt idx="42460">
                  <c:v>42963.91</c:v>
                </c:pt>
                <c:pt idx="42461">
                  <c:v>42964.92</c:v>
                </c:pt>
                <c:pt idx="42462">
                  <c:v>42965.93</c:v>
                </c:pt>
                <c:pt idx="42463">
                  <c:v>42966.94</c:v>
                </c:pt>
                <c:pt idx="42464">
                  <c:v>42967.95</c:v>
                </c:pt>
                <c:pt idx="42465">
                  <c:v>42968.959999999999</c:v>
                </c:pt>
                <c:pt idx="42466">
                  <c:v>42969.97</c:v>
                </c:pt>
                <c:pt idx="42467">
                  <c:v>42970.98</c:v>
                </c:pt>
                <c:pt idx="42468">
                  <c:v>42971.99</c:v>
                </c:pt>
                <c:pt idx="42469">
                  <c:v>42973</c:v>
                </c:pt>
                <c:pt idx="42470">
                  <c:v>42974.02</c:v>
                </c:pt>
                <c:pt idx="42471">
                  <c:v>42975.03</c:v>
                </c:pt>
                <c:pt idx="42472">
                  <c:v>42976.04</c:v>
                </c:pt>
                <c:pt idx="42473">
                  <c:v>42977.05</c:v>
                </c:pt>
                <c:pt idx="42474">
                  <c:v>42978.06</c:v>
                </c:pt>
                <c:pt idx="42475">
                  <c:v>42979.07</c:v>
                </c:pt>
                <c:pt idx="42476">
                  <c:v>42980.08</c:v>
                </c:pt>
                <c:pt idx="42477">
                  <c:v>42981.1</c:v>
                </c:pt>
                <c:pt idx="42478">
                  <c:v>42982.11</c:v>
                </c:pt>
                <c:pt idx="42479">
                  <c:v>42983.12</c:v>
                </c:pt>
                <c:pt idx="42480">
                  <c:v>42984.13</c:v>
                </c:pt>
                <c:pt idx="42481">
                  <c:v>42985.14</c:v>
                </c:pt>
                <c:pt idx="42482">
                  <c:v>42986.15</c:v>
                </c:pt>
                <c:pt idx="42483">
                  <c:v>42987.16</c:v>
                </c:pt>
                <c:pt idx="42484">
                  <c:v>42988.17</c:v>
                </c:pt>
                <c:pt idx="42485">
                  <c:v>42989.18</c:v>
                </c:pt>
                <c:pt idx="42486">
                  <c:v>42990.19</c:v>
                </c:pt>
                <c:pt idx="42487">
                  <c:v>42991.199999999997</c:v>
                </c:pt>
                <c:pt idx="42488">
                  <c:v>42992.21</c:v>
                </c:pt>
                <c:pt idx="42489">
                  <c:v>42993.23</c:v>
                </c:pt>
                <c:pt idx="42490">
                  <c:v>42994.23</c:v>
                </c:pt>
                <c:pt idx="42491">
                  <c:v>42995.25</c:v>
                </c:pt>
                <c:pt idx="42492">
                  <c:v>42996.26</c:v>
                </c:pt>
                <c:pt idx="42493">
                  <c:v>42997.27</c:v>
                </c:pt>
                <c:pt idx="42494">
                  <c:v>42998.28</c:v>
                </c:pt>
                <c:pt idx="42495">
                  <c:v>42999.29</c:v>
                </c:pt>
                <c:pt idx="42496">
                  <c:v>43000.3</c:v>
                </c:pt>
                <c:pt idx="42497">
                  <c:v>43001.31</c:v>
                </c:pt>
                <c:pt idx="42498">
                  <c:v>43002.32</c:v>
                </c:pt>
                <c:pt idx="42499">
                  <c:v>43003.33</c:v>
                </c:pt>
                <c:pt idx="42500">
                  <c:v>43004.34</c:v>
                </c:pt>
                <c:pt idx="42501">
                  <c:v>43005.35</c:v>
                </c:pt>
                <c:pt idx="42502">
                  <c:v>43006.36</c:v>
                </c:pt>
                <c:pt idx="42503">
                  <c:v>43007.37</c:v>
                </c:pt>
                <c:pt idx="42504">
                  <c:v>43008.38</c:v>
                </c:pt>
                <c:pt idx="42505">
                  <c:v>43009.39</c:v>
                </c:pt>
                <c:pt idx="42506">
                  <c:v>43010.400000000001</c:v>
                </c:pt>
                <c:pt idx="42507">
                  <c:v>43011.41</c:v>
                </c:pt>
                <c:pt idx="42508">
                  <c:v>43012.42</c:v>
                </c:pt>
                <c:pt idx="42509">
                  <c:v>43013.43</c:v>
                </c:pt>
                <c:pt idx="42510">
                  <c:v>43014.44</c:v>
                </c:pt>
                <c:pt idx="42511">
                  <c:v>43015.45</c:v>
                </c:pt>
                <c:pt idx="42512">
                  <c:v>43016.46</c:v>
                </c:pt>
                <c:pt idx="42513">
                  <c:v>43017.46</c:v>
                </c:pt>
                <c:pt idx="42514">
                  <c:v>43018.47</c:v>
                </c:pt>
                <c:pt idx="42515">
                  <c:v>43019.49</c:v>
                </c:pt>
                <c:pt idx="42516">
                  <c:v>43020.5</c:v>
                </c:pt>
                <c:pt idx="42517">
                  <c:v>43021.51</c:v>
                </c:pt>
                <c:pt idx="42518">
                  <c:v>43022.52</c:v>
                </c:pt>
                <c:pt idx="42519">
                  <c:v>43023.53</c:v>
                </c:pt>
                <c:pt idx="42520">
                  <c:v>43024.54</c:v>
                </c:pt>
                <c:pt idx="42521">
                  <c:v>43025.55</c:v>
                </c:pt>
                <c:pt idx="42522">
                  <c:v>43026.559999999998</c:v>
                </c:pt>
                <c:pt idx="42523">
                  <c:v>43027.58</c:v>
                </c:pt>
                <c:pt idx="42524">
                  <c:v>43028.59</c:v>
                </c:pt>
                <c:pt idx="42525">
                  <c:v>43029.599999999999</c:v>
                </c:pt>
                <c:pt idx="42526">
                  <c:v>43030.61</c:v>
                </c:pt>
                <c:pt idx="42527">
                  <c:v>43031.62</c:v>
                </c:pt>
                <c:pt idx="42528">
                  <c:v>43032.63</c:v>
                </c:pt>
                <c:pt idx="42529">
                  <c:v>43033.65</c:v>
                </c:pt>
                <c:pt idx="42530">
                  <c:v>43034.66</c:v>
                </c:pt>
                <c:pt idx="42531">
                  <c:v>43035.67</c:v>
                </c:pt>
                <c:pt idx="42532">
                  <c:v>43036.67</c:v>
                </c:pt>
                <c:pt idx="42533">
                  <c:v>43037.69</c:v>
                </c:pt>
                <c:pt idx="42534">
                  <c:v>43038.7</c:v>
                </c:pt>
                <c:pt idx="42535">
                  <c:v>43039.71</c:v>
                </c:pt>
                <c:pt idx="42536">
                  <c:v>43040.72</c:v>
                </c:pt>
                <c:pt idx="42537">
                  <c:v>43041.73</c:v>
                </c:pt>
                <c:pt idx="42538">
                  <c:v>43042.74</c:v>
                </c:pt>
                <c:pt idx="42539">
                  <c:v>43043.75</c:v>
                </c:pt>
                <c:pt idx="42540">
                  <c:v>43044.76</c:v>
                </c:pt>
                <c:pt idx="42541">
                  <c:v>43045.77</c:v>
                </c:pt>
                <c:pt idx="42542">
                  <c:v>43046.78</c:v>
                </c:pt>
                <c:pt idx="42543">
                  <c:v>43047.79</c:v>
                </c:pt>
                <c:pt idx="42544">
                  <c:v>43048.800000000003</c:v>
                </c:pt>
                <c:pt idx="42545">
                  <c:v>43049.82</c:v>
                </c:pt>
                <c:pt idx="42546">
                  <c:v>43050.83</c:v>
                </c:pt>
                <c:pt idx="42547">
                  <c:v>43051.839999999997</c:v>
                </c:pt>
                <c:pt idx="42548">
                  <c:v>43052.84</c:v>
                </c:pt>
                <c:pt idx="42549">
                  <c:v>43053.86</c:v>
                </c:pt>
                <c:pt idx="42550">
                  <c:v>43054.87</c:v>
                </c:pt>
                <c:pt idx="42551">
                  <c:v>43055.87</c:v>
                </c:pt>
                <c:pt idx="42552">
                  <c:v>43056.89</c:v>
                </c:pt>
                <c:pt idx="42553">
                  <c:v>43057.9</c:v>
                </c:pt>
                <c:pt idx="42554">
                  <c:v>43058.91</c:v>
                </c:pt>
                <c:pt idx="42555">
                  <c:v>43059.92</c:v>
                </c:pt>
                <c:pt idx="42556">
                  <c:v>43060.93</c:v>
                </c:pt>
                <c:pt idx="42557">
                  <c:v>43061.94</c:v>
                </c:pt>
                <c:pt idx="42558">
                  <c:v>43062.96</c:v>
                </c:pt>
                <c:pt idx="42559">
                  <c:v>43063.97</c:v>
                </c:pt>
                <c:pt idx="42560">
                  <c:v>43064.98</c:v>
                </c:pt>
                <c:pt idx="42561">
                  <c:v>43065.99</c:v>
                </c:pt>
                <c:pt idx="42562">
                  <c:v>43067</c:v>
                </c:pt>
                <c:pt idx="42563">
                  <c:v>43068.01</c:v>
                </c:pt>
                <c:pt idx="42564">
                  <c:v>43069.02</c:v>
                </c:pt>
                <c:pt idx="42565">
                  <c:v>43070.03</c:v>
                </c:pt>
                <c:pt idx="42566">
                  <c:v>43071.040000000001</c:v>
                </c:pt>
                <c:pt idx="42567">
                  <c:v>43072.05</c:v>
                </c:pt>
                <c:pt idx="42568">
                  <c:v>43073.06</c:v>
                </c:pt>
                <c:pt idx="42569">
                  <c:v>43074.07</c:v>
                </c:pt>
                <c:pt idx="42570">
                  <c:v>43075.08</c:v>
                </c:pt>
                <c:pt idx="42571">
                  <c:v>43076.09</c:v>
                </c:pt>
                <c:pt idx="42572">
                  <c:v>43077.11</c:v>
                </c:pt>
                <c:pt idx="42573">
                  <c:v>43078.12</c:v>
                </c:pt>
                <c:pt idx="42574">
                  <c:v>43079.13</c:v>
                </c:pt>
                <c:pt idx="42575">
                  <c:v>43080.14</c:v>
                </c:pt>
                <c:pt idx="42576">
                  <c:v>43081.15</c:v>
                </c:pt>
                <c:pt idx="42577">
                  <c:v>43082.15</c:v>
                </c:pt>
                <c:pt idx="42578">
                  <c:v>43083.15</c:v>
                </c:pt>
                <c:pt idx="42579">
                  <c:v>43084.160000000003</c:v>
                </c:pt>
                <c:pt idx="42580">
                  <c:v>43085.18</c:v>
                </c:pt>
                <c:pt idx="42581">
                  <c:v>43086.18</c:v>
                </c:pt>
                <c:pt idx="42582">
                  <c:v>43087.19</c:v>
                </c:pt>
                <c:pt idx="42583">
                  <c:v>43088.2</c:v>
                </c:pt>
                <c:pt idx="42584">
                  <c:v>43089.21</c:v>
                </c:pt>
                <c:pt idx="42585">
                  <c:v>43090.22</c:v>
                </c:pt>
                <c:pt idx="42586">
                  <c:v>43091.23</c:v>
                </c:pt>
                <c:pt idx="42587">
                  <c:v>43092.24</c:v>
                </c:pt>
                <c:pt idx="42588">
                  <c:v>43093.25</c:v>
                </c:pt>
                <c:pt idx="42589">
                  <c:v>43094.26</c:v>
                </c:pt>
                <c:pt idx="42590">
                  <c:v>43095.27</c:v>
                </c:pt>
                <c:pt idx="42591">
                  <c:v>43096.28</c:v>
                </c:pt>
                <c:pt idx="42592">
                  <c:v>43097.3</c:v>
                </c:pt>
                <c:pt idx="42593">
                  <c:v>43098.3</c:v>
                </c:pt>
                <c:pt idx="42594">
                  <c:v>43099.31</c:v>
                </c:pt>
                <c:pt idx="42595">
                  <c:v>43100.32</c:v>
                </c:pt>
                <c:pt idx="42596">
                  <c:v>43101.33</c:v>
                </c:pt>
                <c:pt idx="42597">
                  <c:v>43102.33</c:v>
                </c:pt>
                <c:pt idx="42598">
                  <c:v>43103.35</c:v>
                </c:pt>
                <c:pt idx="42599">
                  <c:v>43104.36</c:v>
                </c:pt>
                <c:pt idx="42600">
                  <c:v>43105.37</c:v>
                </c:pt>
                <c:pt idx="42601">
                  <c:v>43106.38</c:v>
                </c:pt>
                <c:pt idx="42602">
                  <c:v>43107.39</c:v>
                </c:pt>
                <c:pt idx="42603">
                  <c:v>43108.4</c:v>
                </c:pt>
                <c:pt idx="42604">
                  <c:v>43109.41</c:v>
                </c:pt>
                <c:pt idx="42605">
                  <c:v>43110.42</c:v>
                </c:pt>
                <c:pt idx="42606">
                  <c:v>43111.43</c:v>
                </c:pt>
                <c:pt idx="42607">
                  <c:v>43112.44</c:v>
                </c:pt>
                <c:pt idx="42608">
                  <c:v>43113.45</c:v>
                </c:pt>
                <c:pt idx="42609">
                  <c:v>43114.46</c:v>
                </c:pt>
                <c:pt idx="42610">
                  <c:v>43115.47</c:v>
                </c:pt>
                <c:pt idx="42611">
                  <c:v>43116.480000000003</c:v>
                </c:pt>
                <c:pt idx="42612">
                  <c:v>43117.49</c:v>
                </c:pt>
                <c:pt idx="42613">
                  <c:v>43118.5</c:v>
                </c:pt>
                <c:pt idx="42614">
                  <c:v>43119.51</c:v>
                </c:pt>
                <c:pt idx="42615">
                  <c:v>43120.52</c:v>
                </c:pt>
                <c:pt idx="42616">
                  <c:v>43121.53</c:v>
                </c:pt>
                <c:pt idx="42617">
                  <c:v>43122.54</c:v>
                </c:pt>
                <c:pt idx="42618">
                  <c:v>43123.55</c:v>
                </c:pt>
                <c:pt idx="42619">
                  <c:v>43124.57</c:v>
                </c:pt>
                <c:pt idx="42620">
                  <c:v>43125.58</c:v>
                </c:pt>
                <c:pt idx="42621">
                  <c:v>43126.59</c:v>
                </c:pt>
                <c:pt idx="42622">
                  <c:v>43127.6</c:v>
                </c:pt>
                <c:pt idx="42623">
                  <c:v>43128.61</c:v>
                </c:pt>
                <c:pt idx="42624">
                  <c:v>43129.62</c:v>
                </c:pt>
                <c:pt idx="42625">
                  <c:v>43130.63</c:v>
                </c:pt>
                <c:pt idx="42626">
                  <c:v>43131.64</c:v>
                </c:pt>
                <c:pt idx="42627">
                  <c:v>43132.65</c:v>
                </c:pt>
                <c:pt idx="42628">
                  <c:v>43133.66</c:v>
                </c:pt>
                <c:pt idx="42629">
                  <c:v>43134.67</c:v>
                </c:pt>
                <c:pt idx="42630">
                  <c:v>43135.68</c:v>
                </c:pt>
                <c:pt idx="42631">
                  <c:v>43136.69</c:v>
                </c:pt>
                <c:pt idx="42632">
                  <c:v>43137.71</c:v>
                </c:pt>
                <c:pt idx="42633">
                  <c:v>43138.71</c:v>
                </c:pt>
                <c:pt idx="42634">
                  <c:v>43139.72</c:v>
                </c:pt>
                <c:pt idx="42635">
                  <c:v>43140.73</c:v>
                </c:pt>
                <c:pt idx="42636">
                  <c:v>43141.74</c:v>
                </c:pt>
                <c:pt idx="42637">
                  <c:v>43142.75</c:v>
                </c:pt>
                <c:pt idx="42638">
                  <c:v>43143.76</c:v>
                </c:pt>
                <c:pt idx="42639">
                  <c:v>43144.77</c:v>
                </c:pt>
                <c:pt idx="42640">
                  <c:v>43145.78</c:v>
                </c:pt>
                <c:pt idx="42641">
                  <c:v>43146.79</c:v>
                </c:pt>
                <c:pt idx="42642">
                  <c:v>43147.8</c:v>
                </c:pt>
                <c:pt idx="42643">
                  <c:v>43148.81</c:v>
                </c:pt>
                <c:pt idx="42644">
                  <c:v>43149.83</c:v>
                </c:pt>
                <c:pt idx="42645">
                  <c:v>43150.84</c:v>
                </c:pt>
                <c:pt idx="42646">
                  <c:v>43151.839999999997</c:v>
                </c:pt>
                <c:pt idx="42647">
                  <c:v>43152.85</c:v>
                </c:pt>
                <c:pt idx="42648">
                  <c:v>43153.86</c:v>
                </c:pt>
                <c:pt idx="42649">
                  <c:v>43154.87</c:v>
                </c:pt>
                <c:pt idx="42650">
                  <c:v>43155.88</c:v>
                </c:pt>
                <c:pt idx="42651">
                  <c:v>43156.89</c:v>
                </c:pt>
                <c:pt idx="42652">
                  <c:v>43157.9</c:v>
                </c:pt>
                <c:pt idx="42653">
                  <c:v>43158.91</c:v>
                </c:pt>
                <c:pt idx="42654">
                  <c:v>43159.92</c:v>
                </c:pt>
                <c:pt idx="42655">
                  <c:v>43160.93</c:v>
                </c:pt>
                <c:pt idx="42656">
                  <c:v>43161.94</c:v>
                </c:pt>
                <c:pt idx="42657">
                  <c:v>43162.95</c:v>
                </c:pt>
                <c:pt idx="42658">
                  <c:v>43163.96</c:v>
                </c:pt>
                <c:pt idx="42659">
                  <c:v>43164.97</c:v>
                </c:pt>
                <c:pt idx="42660">
                  <c:v>43165.98</c:v>
                </c:pt>
                <c:pt idx="42661">
                  <c:v>43166.99</c:v>
                </c:pt>
                <c:pt idx="42662">
                  <c:v>43168</c:v>
                </c:pt>
                <c:pt idx="42663">
                  <c:v>43169.01</c:v>
                </c:pt>
                <c:pt idx="42664">
                  <c:v>43170.02</c:v>
                </c:pt>
                <c:pt idx="42665">
                  <c:v>43171.03</c:v>
                </c:pt>
                <c:pt idx="42666">
                  <c:v>43172.04</c:v>
                </c:pt>
                <c:pt idx="42667">
                  <c:v>43173.05</c:v>
                </c:pt>
                <c:pt idx="42668">
                  <c:v>43174.06</c:v>
                </c:pt>
                <c:pt idx="42669">
                  <c:v>43175.07</c:v>
                </c:pt>
                <c:pt idx="42670">
                  <c:v>43176.08</c:v>
                </c:pt>
                <c:pt idx="42671">
                  <c:v>43177.09</c:v>
                </c:pt>
                <c:pt idx="42672">
                  <c:v>43178.1</c:v>
                </c:pt>
                <c:pt idx="42673">
                  <c:v>43179.12</c:v>
                </c:pt>
                <c:pt idx="42674">
                  <c:v>43180.12</c:v>
                </c:pt>
                <c:pt idx="42675">
                  <c:v>43181.14</c:v>
                </c:pt>
                <c:pt idx="42676">
                  <c:v>43182.15</c:v>
                </c:pt>
                <c:pt idx="42677">
                  <c:v>43183.16</c:v>
                </c:pt>
                <c:pt idx="42678">
                  <c:v>43184.17</c:v>
                </c:pt>
                <c:pt idx="42679">
                  <c:v>43185.17</c:v>
                </c:pt>
                <c:pt idx="42680">
                  <c:v>43186.19</c:v>
                </c:pt>
                <c:pt idx="42681">
                  <c:v>43187.199999999997</c:v>
                </c:pt>
                <c:pt idx="42682">
                  <c:v>43188.21</c:v>
                </c:pt>
                <c:pt idx="42683">
                  <c:v>43189.22</c:v>
                </c:pt>
                <c:pt idx="42684">
                  <c:v>43190.23</c:v>
                </c:pt>
                <c:pt idx="42685">
                  <c:v>43191.24</c:v>
                </c:pt>
                <c:pt idx="42686">
                  <c:v>43192.25</c:v>
                </c:pt>
                <c:pt idx="42687">
                  <c:v>43193.26</c:v>
                </c:pt>
                <c:pt idx="42688">
                  <c:v>43194.27</c:v>
                </c:pt>
                <c:pt idx="42689">
                  <c:v>43195.28</c:v>
                </c:pt>
                <c:pt idx="42690">
                  <c:v>43196.29</c:v>
                </c:pt>
                <c:pt idx="42691">
                  <c:v>43197.3</c:v>
                </c:pt>
                <c:pt idx="42692">
                  <c:v>43198.31</c:v>
                </c:pt>
                <c:pt idx="42693">
                  <c:v>43199.33</c:v>
                </c:pt>
                <c:pt idx="42694">
                  <c:v>43200.34</c:v>
                </c:pt>
                <c:pt idx="42695">
                  <c:v>43201.35</c:v>
                </c:pt>
                <c:pt idx="42696">
                  <c:v>43202.37</c:v>
                </c:pt>
                <c:pt idx="42697">
                  <c:v>43203.38</c:v>
                </c:pt>
                <c:pt idx="42698">
                  <c:v>43204.38</c:v>
                </c:pt>
                <c:pt idx="42699">
                  <c:v>43205.39</c:v>
                </c:pt>
                <c:pt idx="42700">
                  <c:v>43206.400000000001</c:v>
                </c:pt>
                <c:pt idx="42701">
                  <c:v>43207.41</c:v>
                </c:pt>
                <c:pt idx="42702">
                  <c:v>43208.42</c:v>
                </c:pt>
                <c:pt idx="42703">
                  <c:v>43209.43</c:v>
                </c:pt>
                <c:pt idx="42704">
                  <c:v>43210.44</c:v>
                </c:pt>
                <c:pt idx="42705">
                  <c:v>43211.45</c:v>
                </c:pt>
                <c:pt idx="42706">
                  <c:v>43212.46</c:v>
                </c:pt>
                <c:pt idx="42707">
                  <c:v>43213.47</c:v>
                </c:pt>
                <c:pt idx="42708">
                  <c:v>43214.48</c:v>
                </c:pt>
                <c:pt idx="42709">
                  <c:v>43215.49</c:v>
                </c:pt>
                <c:pt idx="42710">
                  <c:v>43216.5</c:v>
                </c:pt>
                <c:pt idx="42711">
                  <c:v>43217.51</c:v>
                </c:pt>
                <c:pt idx="42712">
                  <c:v>43218.53</c:v>
                </c:pt>
                <c:pt idx="42713">
                  <c:v>43219.54</c:v>
                </c:pt>
                <c:pt idx="42714">
                  <c:v>43220.55</c:v>
                </c:pt>
                <c:pt idx="42715">
                  <c:v>43221.56</c:v>
                </c:pt>
                <c:pt idx="42716">
                  <c:v>43222.57</c:v>
                </c:pt>
                <c:pt idx="42717">
                  <c:v>43223.58</c:v>
                </c:pt>
                <c:pt idx="42718">
                  <c:v>43224.59</c:v>
                </c:pt>
                <c:pt idx="42719">
                  <c:v>43225.599999999999</c:v>
                </c:pt>
                <c:pt idx="42720">
                  <c:v>43226.61</c:v>
                </c:pt>
                <c:pt idx="42721">
                  <c:v>43227.61</c:v>
                </c:pt>
                <c:pt idx="42722">
                  <c:v>43228.63</c:v>
                </c:pt>
                <c:pt idx="42723">
                  <c:v>43229.64</c:v>
                </c:pt>
                <c:pt idx="42724">
                  <c:v>43230.64</c:v>
                </c:pt>
                <c:pt idx="42725">
                  <c:v>43231.66</c:v>
                </c:pt>
                <c:pt idx="42726">
                  <c:v>43232.67</c:v>
                </c:pt>
                <c:pt idx="42727">
                  <c:v>43233.68</c:v>
                </c:pt>
                <c:pt idx="42728">
                  <c:v>43234.7</c:v>
                </c:pt>
                <c:pt idx="42729">
                  <c:v>43235.71</c:v>
                </c:pt>
                <c:pt idx="42730">
                  <c:v>43236.72</c:v>
                </c:pt>
                <c:pt idx="42731">
                  <c:v>43237.73</c:v>
                </c:pt>
                <c:pt idx="42732">
                  <c:v>43238.74</c:v>
                </c:pt>
                <c:pt idx="42733">
                  <c:v>43239.75</c:v>
                </c:pt>
                <c:pt idx="42734">
                  <c:v>43240.76</c:v>
                </c:pt>
                <c:pt idx="42735">
                  <c:v>43241.77</c:v>
                </c:pt>
                <c:pt idx="42736">
                  <c:v>43242.78</c:v>
                </c:pt>
                <c:pt idx="42737">
                  <c:v>43243.79</c:v>
                </c:pt>
                <c:pt idx="42738">
                  <c:v>43244.800000000003</c:v>
                </c:pt>
                <c:pt idx="42739">
                  <c:v>43245.81</c:v>
                </c:pt>
                <c:pt idx="42740">
                  <c:v>43246.82</c:v>
                </c:pt>
                <c:pt idx="42741">
                  <c:v>43247.83</c:v>
                </c:pt>
                <c:pt idx="42742">
                  <c:v>43248.84</c:v>
                </c:pt>
                <c:pt idx="42743">
                  <c:v>43249.85</c:v>
                </c:pt>
                <c:pt idx="42744">
                  <c:v>43250.86</c:v>
                </c:pt>
                <c:pt idx="42745">
                  <c:v>43251.88</c:v>
                </c:pt>
                <c:pt idx="42746">
                  <c:v>43252.89</c:v>
                </c:pt>
                <c:pt idx="42747">
                  <c:v>43253.9</c:v>
                </c:pt>
                <c:pt idx="42748">
                  <c:v>43254.91</c:v>
                </c:pt>
                <c:pt idx="42749">
                  <c:v>43255.92</c:v>
                </c:pt>
                <c:pt idx="42750">
                  <c:v>43256.93</c:v>
                </c:pt>
                <c:pt idx="42751">
                  <c:v>43257.94</c:v>
                </c:pt>
                <c:pt idx="42752">
                  <c:v>43258.94</c:v>
                </c:pt>
                <c:pt idx="42753">
                  <c:v>43259.95</c:v>
                </c:pt>
                <c:pt idx="42754">
                  <c:v>43260.959999999999</c:v>
                </c:pt>
                <c:pt idx="42755">
                  <c:v>43261.97</c:v>
                </c:pt>
                <c:pt idx="42756">
                  <c:v>43262.97</c:v>
                </c:pt>
                <c:pt idx="42757">
                  <c:v>43263.98</c:v>
                </c:pt>
                <c:pt idx="42758">
                  <c:v>43265</c:v>
                </c:pt>
                <c:pt idx="42759">
                  <c:v>43266.01</c:v>
                </c:pt>
                <c:pt idx="42760">
                  <c:v>43267.01</c:v>
                </c:pt>
                <c:pt idx="42761">
                  <c:v>43268.02</c:v>
                </c:pt>
                <c:pt idx="42762">
                  <c:v>43269.04</c:v>
                </c:pt>
                <c:pt idx="42763">
                  <c:v>43270.05</c:v>
                </c:pt>
                <c:pt idx="42764">
                  <c:v>43271.06</c:v>
                </c:pt>
                <c:pt idx="42765">
                  <c:v>43272.08</c:v>
                </c:pt>
                <c:pt idx="42766">
                  <c:v>43273.09</c:v>
                </c:pt>
                <c:pt idx="42767">
                  <c:v>43274.1</c:v>
                </c:pt>
                <c:pt idx="42768">
                  <c:v>43275.11</c:v>
                </c:pt>
                <c:pt idx="42769">
                  <c:v>43276.12</c:v>
                </c:pt>
                <c:pt idx="42770">
                  <c:v>43277.13</c:v>
                </c:pt>
                <c:pt idx="42771">
                  <c:v>43278.14</c:v>
                </c:pt>
                <c:pt idx="42772">
                  <c:v>43279.15</c:v>
                </c:pt>
                <c:pt idx="42773">
                  <c:v>43280.160000000003</c:v>
                </c:pt>
                <c:pt idx="42774">
                  <c:v>43281.18</c:v>
                </c:pt>
                <c:pt idx="42775">
                  <c:v>43282.18</c:v>
                </c:pt>
                <c:pt idx="42776">
                  <c:v>43283.19</c:v>
                </c:pt>
                <c:pt idx="42777">
                  <c:v>43284.2</c:v>
                </c:pt>
                <c:pt idx="42778">
                  <c:v>43285.21</c:v>
                </c:pt>
                <c:pt idx="42779">
                  <c:v>43286.22</c:v>
                </c:pt>
                <c:pt idx="42780">
                  <c:v>43287.23</c:v>
                </c:pt>
                <c:pt idx="42781">
                  <c:v>43288.24</c:v>
                </c:pt>
                <c:pt idx="42782">
                  <c:v>43289.25</c:v>
                </c:pt>
                <c:pt idx="42783">
                  <c:v>43290.27</c:v>
                </c:pt>
                <c:pt idx="42784">
                  <c:v>43291.28</c:v>
                </c:pt>
                <c:pt idx="42785">
                  <c:v>43292.29</c:v>
                </c:pt>
                <c:pt idx="42786">
                  <c:v>43293.3</c:v>
                </c:pt>
                <c:pt idx="42787">
                  <c:v>43294.31</c:v>
                </c:pt>
                <c:pt idx="42788">
                  <c:v>43295.32</c:v>
                </c:pt>
                <c:pt idx="42789">
                  <c:v>43296.33</c:v>
                </c:pt>
                <c:pt idx="42790">
                  <c:v>43297.34</c:v>
                </c:pt>
                <c:pt idx="42791">
                  <c:v>43298.35</c:v>
                </c:pt>
                <c:pt idx="42792">
                  <c:v>43299.360000000001</c:v>
                </c:pt>
                <c:pt idx="42793">
                  <c:v>43300.37</c:v>
                </c:pt>
                <c:pt idx="42794">
                  <c:v>43301.38</c:v>
                </c:pt>
                <c:pt idx="42795">
                  <c:v>43302.39</c:v>
                </c:pt>
                <c:pt idx="42796">
                  <c:v>43303.41</c:v>
                </c:pt>
                <c:pt idx="42797">
                  <c:v>43304.41</c:v>
                </c:pt>
                <c:pt idx="42798">
                  <c:v>43305.43</c:v>
                </c:pt>
                <c:pt idx="42799">
                  <c:v>43306.43</c:v>
                </c:pt>
                <c:pt idx="42800">
                  <c:v>43307.44</c:v>
                </c:pt>
                <c:pt idx="42801">
                  <c:v>43308.46</c:v>
                </c:pt>
                <c:pt idx="42802">
                  <c:v>43309.47</c:v>
                </c:pt>
                <c:pt idx="42803">
                  <c:v>43310.47</c:v>
                </c:pt>
                <c:pt idx="42804">
                  <c:v>43311.48</c:v>
                </c:pt>
                <c:pt idx="42805">
                  <c:v>43312.49</c:v>
                </c:pt>
                <c:pt idx="42806">
                  <c:v>43313.51</c:v>
                </c:pt>
                <c:pt idx="42807">
                  <c:v>43314.52</c:v>
                </c:pt>
                <c:pt idx="42808">
                  <c:v>43315.53</c:v>
                </c:pt>
                <c:pt idx="42809">
                  <c:v>43316.54</c:v>
                </c:pt>
                <c:pt idx="42810">
                  <c:v>43317.55</c:v>
                </c:pt>
                <c:pt idx="42811">
                  <c:v>43318.559999999998</c:v>
                </c:pt>
                <c:pt idx="42812">
                  <c:v>43319.57</c:v>
                </c:pt>
                <c:pt idx="42813">
                  <c:v>43320.58</c:v>
                </c:pt>
                <c:pt idx="42814">
                  <c:v>43321.59</c:v>
                </c:pt>
                <c:pt idx="42815">
                  <c:v>43322.6</c:v>
                </c:pt>
                <c:pt idx="42816">
                  <c:v>43323.62</c:v>
                </c:pt>
                <c:pt idx="42817">
                  <c:v>43324.63</c:v>
                </c:pt>
                <c:pt idx="42818">
                  <c:v>43325.64</c:v>
                </c:pt>
                <c:pt idx="42819">
                  <c:v>43326.65</c:v>
                </c:pt>
                <c:pt idx="42820">
                  <c:v>43327.66</c:v>
                </c:pt>
                <c:pt idx="42821">
                  <c:v>43328.67</c:v>
                </c:pt>
                <c:pt idx="42822">
                  <c:v>43329.68</c:v>
                </c:pt>
                <c:pt idx="42823">
                  <c:v>43330.69</c:v>
                </c:pt>
                <c:pt idx="42824">
                  <c:v>43331.7</c:v>
                </c:pt>
                <c:pt idx="42825">
                  <c:v>43332.71</c:v>
                </c:pt>
                <c:pt idx="42826">
                  <c:v>43333.72</c:v>
                </c:pt>
                <c:pt idx="42827">
                  <c:v>43334.74</c:v>
                </c:pt>
                <c:pt idx="42828">
                  <c:v>43335.75</c:v>
                </c:pt>
                <c:pt idx="42829">
                  <c:v>43336.76</c:v>
                </c:pt>
                <c:pt idx="42830">
                  <c:v>43337.760000000002</c:v>
                </c:pt>
                <c:pt idx="42831">
                  <c:v>43338.77</c:v>
                </c:pt>
                <c:pt idx="42832">
                  <c:v>43339.79</c:v>
                </c:pt>
                <c:pt idx="42833">
                  <c:v>43340.800000000003</c:v>
                </c:pt>
                <c:pt idx="42834">
                  <c:v>43341.8</c:v>
                </c:pt>
                <c:pt idx="42835">
                  <c:v>43342.81</c:v>
                </c:pt>
                <c:pt idx="42836">
                  <c:v>43343.82</c:v>
                </c:pt>
                <c:pt idx="42837">
                  <c:v>43344.83</c:v>
                </c:pt>
                <c:pt idx="42838">
                  <c:v>43345.84</c:v>
                </c:pt>
                <c:pt idx="42839">
                  <c:v>43346.85</c:v>
                </c:pt>
                <c:pt idx="42840">
                  <c:v>43347.85</c:v>
                </c:pt>
                <c:pt idx="42841">
                  <c:v>43348.86</c:v>
                </c:pt>
                <c:pt idx="42842">
                  <c:v>43349.87</c:v>
                </c:pt>
                <c:pt idx="42843">
                  <c:v>43350.87</c:v>
                </c:pt>
                <c:pt idx="42844">
                  <c:v>43351.89</c:v>
                </c:pt>
                <c:pt idx="42845">
                  <c:v>43352.9</c:v>
                </c:pt>
                <c:pt idx="42846">
                  <c:v>43353.91</c:v>
                </c:pt>
                <c:pt idx="42847">
                  <c:v>43354.92</c:v>
                </c:pt>
                <c:pt idx="42848">
                  <c:v>43355.93</c:v>
                </c:pt>
                <c:pt idx="42849">
                  <c:v>43356.94</c:v>
                </c:pt>
                <c:pt idx="42850">
                  <c:v>43357.95</c:v>
                </c:pt>
                <c:pt idx="42851">
                  <c:v>43358.96</c:v>
                </c:pt>
                <c:pt idx="42852">
                  <c:v>43359.97</c:v>
                </c:pt>
                <c:pt idx="42853">
                  <c:v>43360.99</c:v>
                </c:pt>
                <c:pt idx="42854">
                  <c:v>43362</c:v>
                </c:pt>
                <c:pt idx="42855">
                  <c:v>43363.01</c:v>
                </c:pt>
                <c:pt idx="42856">
                  <c:v>43364.02</c:v>
                </c:pt>
                <c:pt idx="42857">
                  <c:v>43365.03</c:v>
                </c:pt>
                <c:pt idx="42858">
                  <c:v>43366.04</c:v>
                </c:pt>
                <c:pt idx="42859">
                  <c:v>43367.05</c:v>
                </c:pt>
                <c:pt idx="42860">
                  <c:v>43368.06</c:v>
                </c:pt>
                <c:pt idx="42861">
                  <c:v>43369.07</c:v>
                </c:pt>
                <c:pt idx="42862">
                  <c:v>43370.09</c:v>
                </c:pt>
                <c:pt idx="42863">
                  <c:v>43371.1</c:v>
                </c:pt>
                <c:pt idx="42864">
                  <c:v>43372.11</c:v>
                </c:pt>
                <c:pt idx="42865">
                  <c:v>43373.120000000003</c:v>
                </c:pt>
                <c:pt idx="42866">
                  <c:v>43374.13</c:v>
                </c:pt>
                <c:pt idx="42867">
                  <c:v>43375.14</c:v>
                </c:pt>
                <c:pt idx="42868">
                  <c:v>43376.15</c:v>
                </c:pt>
                <c:pt idx="42869">
                  <c:v>43377.15</c:v>
                </c:pt>
                <c:pt idx="42870">
                  <c:v>43378.16</c:v>
                </c:pt>
                <c:pt idx="42871">
                  <c:v>43379.18</c:v>
                </c:pt>
                <c:pt idx="42872">
                  <c:v>43380.19</c:v>
                </c:pt>
                <c:pt idx="42873">
                  <c:v>43381.2</c:v>
                </c:pt>
                <c:pt idx="42874">
                  <c:v>43382.21</c:v>
                </c:pt>
                <c:pt idx="42875">
                  <c:v>43383.22</c:v>
                </c:pt>
                <c:pt idx="42876">
                  <c:v>43384.23</c:v>
                </c:pt>
                <c:pt idx="42877">
                  <c:v>43385.23</c:v>
                </c:pt>
                <c:pt idx="42878">
                  <c:v>43386.239999999998</c:v>
                </c:pt>
                <c:pt idx="42879">
                  <c:v>43387.25</c:v>
                </c:pt>
                <c:pt idx="42880">
                  <c:v>43388.26</c:v>
                </c:pt>
                <c:pt idx="42881">
                  <c:v>43389.27</c:v>
                </c:pt>
                <c:pt idx="42882">
                  <c:v>43390.28</c:v>
                </c:pt>
                <c:pt idx="42883">
                  <c:v>43391.29</c:v>
                </c:pt>
                <c:pt idx="42884">
                  <c:v>43392.3</c:v>
                </c:pt>
                <c:pt idx="42885">
                  <c:v>43393.31</c:v>
                </c:pt>
                <c:pt idx="42886">
                  <c:v>43394.32</c:v>
                </c:pt>
                <c:pt idx="42887">
                  <c:v>43395.33</c:v>
                </c:pt>
                <c:pt idx="42888">
                  <c:v>43396.34</c:v>
                </c:pt>
                <c:pt idx="42889">
                  <c:v>43397.35</c:v>
                </c:pt>
                <c:pt idx="42890">
                  <c:v>43398.36</c:v>
                </c:pt>
                <c:pt idx="42891">
                  <c:v>43399.37</c:v>
                </c:pt>
                <c:pt idx="42892">
                  <c:v>43400.38</c:v>
                </c:pt>
                <c:pt idx="42893">
                  <c:v>43401.39</c:v>
                </c:pt>
                <c:pt idx="42894">
                  <c:v>43402.41</c:v>
                </c:pt>
                <c:pt idx="42895">
                  <c:v>43403.42</c:v>
                </c:pt>
                <c:pt idx="42896">
                  <c:v>43404.43</c:v>
                </c:pt>
                <c:pt idx="42897">
                  <c:v>43405.440000000002</c:v>
                </c:pt>
                <c:pt idx="42898">
                  <c:v>43406.45</c:v>
                </c:pt>
                <c:pt idx="42899">
                  <c:v>43407.46</c:v>
                </c:pt>
                <c:pt idx="42900">
                  <c:v>43408.47</c:v>
                </c:pt>
                <c:pt idx="42901">
                  <c:v>43409.48</c:v>
                </c:pt>
                <c:pt idx="42902">
                  <c:v>43410.49</c:v>
                </c:pt>
                <c:pt idx="42903">
                  <c:v>43411.51</c:v>
                </c:pt>
                <c:pt idx="42904">
                  <c:v>43412.51</c:v>
                </c:pt>
                <c:pt idx="42905">
                  <c:v>43413.52</c:v>
                </c:pt>
                <c:pt idx="42906">
                  <c:v>43414.53</c:v>
                </c:pt>
                <c:pt idx="42907">
                  <c:v>43415.54</c:v>
                </c:pt>
                <c:pt idx="42908">
                  <c:v>43416.55</c:v>
                </c:pt>
                <c:pt idx="42909">
                  <c:v>43417.56</c:v>
                </c:pt>
                <c:pt idx="42910">
                  <c:v>43418.57</c:v>
                </c:pt>
                <c:pt idx="42911">
                  <c:v>43419.58</c:v>
                </c:pt>
                <c:pt idx="42912">
                  <c:v>43420.59</c:v>
                </c:pt>
                <c:pt idx="42913">
                  <c:v>43421.599999999999</c:v>
                </c:pt>
                <c:pt idx="42914">
                  <c:v>43422.61</c:v>
                </c:pt>
                <c:pt idx="42915">
                  <c:v>43423.62</c:v>
                </c:pt>
                <c:pt idx="42916">
                  <c:v>43424.63</c:v>
                </c:pt>
                <c:pt idx="42917">
                  <c:v>43425.64</c:v>
                </c:pt>
                <c:pt idx="42918">
                  <c:v>43426.64</c:v>
                </c:pt>
                <c:pt idx="42919">
                  <c:v>43427.65</c:v>
                </c:pt>
                <c:pt idx="42920">
                  <c:v>43428.66</c:v>
                </c:pt>
                <c:pt idx="42921">
                  <c:v>43429.67</c:v>
                </c:pt>
                <c:pt idx="42922">
                  <c:v>43430.68</c:v>
                </c:pt>
                <c:pt idx="42923">
                  <c:v>43431.69</c:v>
                </c:pt>
                <c:pt idx="42924">
                  <c:v>43432.7</c:v>
                </c:pt>
                <c:pt idx="42925">
                  <c:v>43433.71</c:v>
                </c:pt>
                <c:pt idx="42926">
                  <c:v>43434.720000000001</c:v>
                </c:pt>
                <c:pt idx="42927">
                  <c:v>43435.73</c:v>
                </c:pt>
                <c:pt idx="42928">
                  <c:v>43436.75</c:v>
                </c:pt>
                <c:pt idx="42929">
                  <c:v>43437.75</c:v>
                </c:pt>
                <c:pt idx="42930">
                  <c:v>43438.77</c:v>
                </c:pt>
                <c:pt idx="42931">
                  <c:v>43439.78</c:v>
                </c:pt>
                <c:pt idx="42932">
                  <c:v>43440.79</c:v>
                </c:pt>
                <c:pt idx="42933">
                  <c:v>43441.8</c:v>
                </c:pt>
                <c:pt idx="42934">
                  <c:v>43442.82</c:v>
                </c:pt>
                <c:pt idx="42935">
                  <c:v>43443.839999999997</c:v>
                </c:pt>
                <c:pt idx="42936">
                  <c:v>43444.85</c:v>
                </c:pt>
                <c:pt idx="42937">
                  <c:v>43445.86</c:v>
                </c:pt>
                <c:pt idx="42938">
                  <c:v>43446.87</c:v>
                </c:pt>
                <c:pt idx="42939">
                  <c:v>43447.88</c:v>
                </c:pt>
                <c:pt idx="42940">
                  <c:v>43448.89</c:v>
                </c:pt>
                <c:pt idx="42941">
                  <c:v>43449.9</c:v>
                </c:pt>
                <c:pt idx="42942">
                  <c:v>43450.9</c:v>
                </c:pt>
                <c:pt idx="42943">
                  <c:v>43451.91</c:v>
                </c:pt>
                <c:pt idx="42944">
                  <c:v>43452.92</c:v>
                </c:pt>
                <c:pt idx="42945">
                  <c:v>43453.94</c:v>
                </c:pt>
                <c:pt idx="42946">
                  <c:v>43454.95</c:v>
                </c:pt>
                <c:pt idx="42947">
                  <c:v>43455.96</c:v>
                </c:pt>
                <c:pt idx="42948">
                  <c:v>43456.97</c:v>
                </c:pt>
                <c:pt idx="42949">
                  <c:v>43457.98</c:v>
                </c:pt>
                <c:pt idx="42950">
                  <c:v>43458.99</c:v>
                </c:pt>
                <c:pt idx="42951">
                  <c:v>43460</c:v>
                </c:pt>
                <c:pt idx="42952">
                  <c:v>43461.01</c:v>
                </c:pt>
                <c:pt idx="42953">
                  <c:v>43462.02</c:v>
                </c:pt>
                <c:pt idx="42954">
                  <c:v>43463.03</c:v>
                </c:pt>
                <c:pt idx="42955">
                  <c:v>43464.04</c:v>
                </c:pt>
                <c:pt idx="42956">
                  <c:v>43465.06</c:v>
                </c:pt>
                <c:pt idx="42957">
                  <c:v>43466.07</c:v>
                </c:pt>
                <c:pt idx="42958">
                  <c:v>43467.08</c:v>
                </c:pt>
                <c:pt idx="42959">
                  <c:v>43468.09</c:v>
                </c:pt>
                <c:pt idx="42960">
                  <c:v>43469.1</c:v>
                </c:pt>
                <c:pt idx="42961">
                  <c:v>43470.11</c:v>
                </c:pt>
                <c:pt idx="42962">
                  <c:v>43471.12</c:v>
                </c:pt>
                <c:pt idx="42963">
                  <c:v>43472.13</c:v>
                </c:pt>
                <c:pt idx="42964">
                  <c:v>43473.14</c:v>
                </c:pt>
                <c:pt idx="42965">
                  <c:v>43474.15</c:v>
                </c:pt>
                <c:pt idx="42966">
                  <c:v>43475.16</c:v>
                </c:pt>
                <c:pt idx="42967">
                  <c:v>43476.17</c:v>
                </c:pt>
                <c:pt idx="42968">
                  <c:v>43477.18</c:v>
                </c:pt>
                <c:pt idx="42969">
                  <c:v>43478.19</c:v>
                </c:pt>
                <c:pt idx="42970">
                  <c:v>43479.199999999997</c:v>
                </c:pt>
                <c:pt idx="42971">
                  <c:v>43480.21</c:v>
                </c:pt>
                <c:pt idx="42972">
                  <c:v>43481.22</c:v>
                </c:pt>
                <c:pt idx="42973">
                  <c:v>43482.23</c:v>
                </c:pt>
                <c:pt idx="42974">
                  <c:v>43483.24</c:v>
                </c:pt>
                <c:pt idx="42975">
                  <c:v>43484.25</c:v>
                </c:pt>
                <c:pt idx="42976">
                  <c:v>43485.26</c:v>
                </c:pt>
                <c:pt idx="42977">
                  <c:v>43486.27</c:v>
                </c:pt>
                <c:pt idx="42978">
                  <c:v>43487.28</c:v>
                </c:pt>
                <c:pt idx="42979">
                  <c:v>43488.29</c:v>
                </c:pt>
                <c:pt idx="42980">
                  <c:v>43489.3</c:v>
                </c:pt>
                <c:pt idx="42981">
                  <c:v>43490.31</c:v>
                </c:pt>
                <c:pt idx="42982">
                  <c:v>43491.32</c:v>
                </c:pt>
                <c:pt idx="42983">
                  <c:v>43492.33</c:v>
                </c:pt>
                <c:pt idx="42984">
                  <c:v>43493.34</c:v>
                </c:pt>
                <c:pt idx="42985">
                  <c:v>43494.35</c:v>
                </c:pt>
                <c:pt idx="42986">
                  <c:v>43495.360000000001</c:v>
                </c:pt>
                <c:pt idx="42987">
                  <c:v>43496.37</c:v>
                </c:pt>
                <c:pt idx="42988">
                  <c:v>43497.38</c:v>
                </c:pt>
                <c:pt idx="42989">
                  <c:v>43498.39</c:v>
                </c:pt>
                <c:pt idx="42990">
                  <c:v>43499.4</c:v>
                </c:pt>
                <c:pt idx="42991">
                  <c:v>43500.41</c:v>
                </c:pt>
                <c:pt idx="42992">
                  <c:v>43501.42</c:v>
                </c:pt>
                <c:pt idx="42993">
                  <c:v>43502.43</c:v>
                </c:pt>
                <c:pt idx="42994">
                  <c:v>43503.44</c:v>
                </c:pt>
                <c:pt idx="42995">
                  <c:v>43504.45</c:v>
                </c:pt>
                <c:pt idx="42996">
                  <c:v>43505.46</c:v>
                </c:pt>
                <c:pt idx="42997">
                  <c:v>43506.47</c:v>
                </c:pt>
                <c:pt idx="42998">
                  <c:v>43507.49</c:v>
                </c:pt>
                <c:pt idx="42999">
                  <c:v>43508.5</c:v>
                </c:pt>
                <c:pt idx="43000">
                  <c:v>43509.51</c:v>
                </c:pt>
                <c:pt idx="43001">
                  <c:v>43510.52</c:v>
                </c:pt>
                <c:pt idx="43002">
                  <c:v>43511.53</c:v>
                </c:pt>
                <c:pt idx="43003">
                  <c:v>43512.54</c:v>
                </c:pt>
                <c:pt idx="43004">
                  <c:v>43513.55</c:v>
                </c:pt>
                <c:pt idx="43005">
                  <c:v>43514.55</c:v>
                </c:pt>
                <c:pt idx="43006">
                  <c:v>43515.56</c:v>
                </c:pt>
                <c:pt idx="43007">
                  <c:v>43516.57</c:v>
                </c:pt>
                <c:pt idx="43008">
                  <c:v>43517.58</c:v>
                </c:pt>
                <c:pt idx="43009">
                  <c:v>43518.59</c:v>
                </c:pt>
                <c:pt idx="43010">
                  <c:v>43519.6</c:v>
                </c:pt>
                <c:pt idx="43011">
                  <c:v>43520.61</c:v>
                </c:pt>
                <c:pt idx="43012">
                  <c:v>43521.61</c:v>
                </c:pt>
                <c:pt idx="43013">
                  <c:v>43522.63</c:v>
                </c:pt>
                <c:pt idx="43014">
                  <c:v>43523.64</c:v>
                </c:pt>
                <c:pt idx="43015">
                  <c:v>43524.65</c:v>
                </c:pt>
                <c:pt idx="43016">
                  <c:v>43525.66</c:v>
                </c:pt>
                <c:pt idx="43017">
                  <c:v>43526.67</c:v>
                </c:pt>
                <c:pt idx="43018">
                  <c:v>43527.68</c:v>
                </c:pt>
                <c:pt idx="43019">
                  <c:v>43528.69</c:v>
                </c:pt>
                <c:pt idx="43020">
                  <c:v>43529.7</c:v>
                </c:pt>
                <c:pt idx="43021">
                  <c:v>43530.71</c:v>
                </c:pt>
                <c:pt idx="43022">
                  <c:v>43531.71</c:v>
                </c:pt>
                <c:pt idx="43023">
                  <c:v>43532.72</c:v>
                </c:pt>
                <c:pt idx="43024">
                  <c:v>43533.73</c:v>
                </c:pt>
                <c:pt idx="43025">
                  <c:v>43534.74</c:v>
                </c:pt>
                <c:pt idx="43026">
                  <c:v>43535.74</c:v>
                </c:pt>
                <c:pt idx="43027">
                  <c:v>43536.76</c:v>
                </c:pt>
                <c:pt idx="43028">
                  <c:v>43537.77</c:v>
                </c:pt>
                <c:pt idx="43029">
                  <c:v>43538.78</c:v>
                </c:pt>
                <c:pt idx="43030">
                  <c:v>43539.79</c:v>
                </c:pt>
                <c:pt idx="43031">
                  <c:v>43540.800000000003</c:v>
                </c:pt>
                <c:pt idx="43032">
                  <c:v>43541.81</c:v>
                </c:pt>
                <c:pt idx="43033">
                  <c:v>43542.82</c:v>
                </c:pt>
                <c:pt idx="43034">
                  <c:v>43543.83</c:v>
                </c:pt>
                <c:pt idx="43035">
                  <c:v>43544.84</c:v>
                </c:pt>
                <c:pt idx="43036">
                  <c:v>43545.85</c:v>
                </c:pt>
                <c:pt idx="43037">
                  <c:v>43546.86</c:v>
                </c:pt>
                <c:pt idx="43038">
                  <c:v>43547.87</c:v>
                </c:pt>
                <c:pt idx="43039">
                  <c:v>43548.89</c:v>
                </c:pt>
                <c:pt idx="43040">
                  <c:v>43549.9</c:v>
                </c:pt>
                <c:pt idx="43041">
                  <c:v>43550.91</c:v>
                </c:pt>
                <c:pt idx="43042">
                  <c:v>43551.92</c:v>
                </c:pt>
                <c:pt idx="43043">
                  <c:v>43552.93</c:v>
                </c:pt>
                <c:pt idx="43044">
                  <c:v>43553.94</c:v>
                </c:pt>
                <c:pt idx="43045">
                  <c:v>43554.95</c:v>
                </c:pt>
                <c:pt idx="43046">
                  <c:v>43555.96</c:v>
                </c:pt>
                <c:pt idx="43047">
                  <c:v>43556.97</c:v>
                </c:pt>
                <c:pt idx="43048">
                  <c:v>43557.98</c:v>
                </c:pt>
                <c:pt idx="43049">
                  <c:v>43558.99</c:v>
                </c:pt>
                <c:pt idx="43050">
                  <c:v>43560.01</c:v>
                </c:pt>
                <c:pt idx="43051">
                  <c:v>43561.01</c:v>
                </c:pt>
                <c:pt idx="43052">
                  <c:v>43562.03</c:v>
                </c:pt>
                <c:pt idx="43053">
                  <c:v>43563.03</c:v>
                </c:pt>
                <c:pt idx="43054">
                  <c:v>43564.05</c:v>
                </c:pt>
                <c:pt idx="43055">
                  <c:v>43565.06</c:v>
                </c:pt>
                <c:pt idx="43056">
                  <c:v>43566.07</c:v>
                </c:pt>
                <c:pt idx="43057">
                  <c:v>43567.08</c:v>
                </c:pt>
                <c:pt idx="43058">
                  <c:v>43568.09</c:v>
                </c:pt>
                <c:pt idx="43059">
                  <c:v>43569.1</c:v>
                </c:pt>
                <c:pt idx="43060">
                  <c:v>43570.11</c:v>
                </c:pt>
                <c:pt idx="43061">
                  <c:v>43571.12</c:v>
                </c:pt>
                <c:pt idx="43062">
                  <c:v>43572.13</c:v>
                </c:pt>
                <c:pt idx="43063">
                  <c:v>43573.14</c:v>
                </c:pt>
                <c:pt idx="43064">
                  <c:v>43574.15</c:v>
                </c:pt>
                <c:pt idx="43065">
                  <c:v>43575.16</c:v>
                </c:pt>
                <c:pt idx="43066">
                  <c:v>43576.17</c:v>
                </c:pt>
                <c:pt idx="43067">
                  <c:v>43577.19</c:v>
                </c:pt>
                <c:pt idx="43068">
                  <c:v>43578.19</c:v>
                </c:pt>
                <c:pt idx="43069">
                  <c:v>43579.199999999997</c:v>
                </c:pt>
                <c:pt idx="43070">
                  <c:v>43580.21</c:v>
                </c:pt>
                <c:pt idx="43071">
                  <c:v>43581.22</c:v>
                </c:pt>
                <c:pt idx="43072">
                  <c:v>43582.23</c:v>
                </c:pt>
                <c:pt idx="43073">
                  <c:v>43583.24</c:v>
                </c:pt>
                <c:pt idx="43074">
                  <c:v>43584.25</c:v>
                </c:pt>
                <c:pt idx="43075">
                  <c:v>43585.26</c:v>
                </c:pt>
                <c:pt idx="43076">
                  <c:v>43586.27</c:v>
                </c:pt>
                <c:pt idx="43077">
                  <c:v>43587.28</c:v>
                </c:pt>
                <c:pt idx="43078">
                  <c:v>43588.3</c:v>
                </c:pt>
                <c:pt idx="43079">
                  <c:v>43589.31</c:v>
                </c:pt>
                <c:pt idx="43080">
                  <c:v>43590.32</c:v>
                </c:pt>
                <c:pt idx="43081">
                  <c:v>43591.33</c:v>
                </c:pt>
                <c:pt idx="43082">
                  <c:v>43592.34</c:v>
                </c:pt>
                <c:pt idx="43083">
                  <c:v>43593.35</c:v>
                </c:pt>
                <c:pt idx="43084">
                  <c:v>43594.37</c:v>
                </c:pt>
                <c:pt idx="43085">
                  <c:v>43595.38</c:v>
                </c:pt>
                <c:pt idx="43086">
                  <c:v>43596.39</c:v>
                </c:pt>
                <c:pt idx="43087">
                  <c:v>43597.4</c:v>
                </c:pt>
                <c:pt idx="43088">
                  <c:v>43598.400000000001</c:v>
                </c:pt>
                <c:pt idx="43089">
                  <c:v>43599.42</c:v>
                </c:pt>
                <c:pt idx="43090">
                  <c:v>43600.43</c:v>
                </c:pt>
                <c:pt idx="43091">
                  <c:v>43601.440000000002</c:v>
                </c:pt>
                <c:pt idx="43092">
                  <c:v>43602.45</c:v>
                </c:pt>
                <c:pt idx="43093">
                  <c:v>43603.46</c:v>
                </c:pt>
                <c:pt idx="43094">
                  <c:v>43604.47</c:v>
                </c:pt>
                <c:pt idx="43095">
                  <c:v>43605.48</c:v>
                </c:pt>
                <c:pt idx="43096">
                  <c:v>43606.49</c:v>
                </c:pt>
                <c:pt idx="43097">
                  <c:v>43607.5</c:v>
                </c:pt>
                <c:pt idx="43098">
                  <c:v>43608.51</c:v>
                </c:pt>
                <c:pt idx="43099">
                  <c:v>43609.51</c:v>
                </c:pt>
                <c:pt idx="43100">
                  <c:v>43610.52</c:v>
                </c:pt>
                <c:pt idx="43101">
                  <c:v>43611.54</c:v>
                </c:pt>
                <c:pt idx="43102">
                  <c:v>43612.55</c:v>
                </c:pt>
                <c:pt idx="43103">
                  <c:v>43613.56</c:v>
                </c:pt>
                <c:pt idx="43104">
                  <c:v>43614.57</c:v>
                </c:pt>
                <c:pt idx="43105">
                  <c:v>43615.58</c:v>
                </c:pt>
                <c:pt idx="43106">
                  <c:v>43616.6</c:v>
                </c:pt>
                <c:pt idx="43107">
                  <c:v>43617.599999999999</c:v>
                </c:pt>
                <c:pt idx="43108">
                  <c:v>43618.62</c:v>
                </c:pt>
                <c:pt idx="43109">
                  <c:v>43619.63</c:v>
                </c:pt>
                <c:pt idx="43110">
                  <c:v>43620.639999999999</c:v>
                </c:pt>
                <c:pt idx="43111">
                  <c:v>43621.64</c:v>
                </c:pt>
                <c:pt idx="43112">
                  <c:v>43622.65</c:v>
                </c:pt>
                <c:pt idx="43113">
                  <c:v>43623.66</c:v>
                </c:pt>
                <c:pt idx="43114">
                  <c:v>43624.67</c:v>
                </c:pt>
                <c:pt idx="43115">
                  <c:v>43625.68</c:v>
                </c:pt>
                <c:pt idx="43116">
                  <c:v>43626.69</c:v>
                </c:pt>
                <c:pt idx="43117">
                  <c:v>43627.71</c:v>
                </c:pt>
                <c:pt idx="43118">
                  <c:v>43628.72</c:v>
                </c:pt>
                <c:pt idx="43119">
                  <c:v>43629.73</c:v>
                </c:pt>
                <c:pt idx="43120">
                  <c:v>43630.74</c:v>
                </c:pt>
                <c:pt idx="43121">
                  <c:v>43631.75</c:v>
                </c:pt>
                <c:pt idx="43122">
                  <c:v>43632.77</c:v>
                </c:pt>
                <c:pt idx="43123">
                  <c:v>43633.78</c:v>
                </c:pt>
                <c:pt idx="43124">
                  <c:v>43634.78</c:v>
                </c:pt>
                <c:pt idx="43125">
                  <c:v>43635.8</c:v>
                </c:pt>
                <c:pt idx="43126">
                  <c:v>43636.81</c:v>
                </c:pt>
                <c:pt idx="43127">
                  <c:v>43637.81</c:v>
                </c:pt>
                <c:pt idx="43128">
                  <c:v>43638.82</c:v>
                </c:pt>
                <c:pt idx="43129">
                  <c:v>43639.83</c:v>
                </c:pt>
                <c:pt idx="43130">
                  <c:v>43640.84</c:v>
                </c:pt>
                <c:pt idx="43131">
                  <c:v>43641.85</c:v>
                </c:pt>
                <c:pt idx="43132">
                  <c:v>43642.86</c:v>
                </c:pt>
                <c:pt idx="43133">
                  <c:v>43643.87</c:v>
                </c:pt>
                <c:pt idx="43134">
                  <c:v>43644.88</c:v>
                </c:pt>
                <c:pt idx="43135">
                  <c:v>43645.89</c:v>
                </c:pt>
                <c:pt idx="43136">
                  <c:v>43646.9</c:v>
                </c:pt>
                <c:pt idx="43137">
                  <c:v>43647.91</c:v>
                </c:pt>
                <c:pt idx="43138">
                  <c:v>43648.92</c:v>
                </c:pt>
                <c:pt idx="43139">
                  <c:v>43649.919999999998</c:v>
                </c:pt>
                <c:pt idx="43140">
                  <c:v>43650.94</c:v>
                </c:pt>
                <c:pt idx="43141">
                  <c:v>43651.94</c:v>
                </c:pt>
                <c:pt idx="43142">
                  <c:v>43652.95</c:v>
                </c:pt>
                <c:pt idx="43143">
                  <c:v>43653.97</c:v>
                </c:pt>
                <c:pt idx="43144">
                  <c:v>43654.98</c:v>
                </c:pt>
                <c:pt idx="43145">
                  <c:v>43655.99</c:v>
                </c:pt>
                <c:pt idx="43146">
                  <c:v>43657</c:v>
                </c:pt>
                <c:pt idx="43147">
                  <c:v>43658.02</c:v>
                </c:pt>
                <c:pt idx="43148">
                  <c:v>43659.03</c:v>
                </c:pt>
                <c:pt idx="43149">
                  <c:v>43660.04</c:v>
                </c:pt>
                <c:pt idx="43150">
                  <c:v>43661.05</c:v>
                </c:pt>
                <c:pt idx="43151">
                  <c:v>43662.06</c:v>
                </c:pt>
                <c:pt idx="43152">
                  <c:v>43663.07</c:v>
                </c:pt>
                <c:pt idx="43153">
                  <c:v>43664.08</c:v>
                </c:pt>
                <c:pt idx="43154">
                  <c:v>43665.09</c:v>
                </c:pt>
                <c:pt idx="43155">
                  <c:v>43666.1</c:v>
                </c:pt>
                <c:pt idx="43156">
                  <c:v>43667.1</c:v>
                </c:pt>
                <c:pt idx="43157">
                  <c:v>43668.11</c:v>
                </c:pt>
                <c:pt idx="43158">
                  <c:v>43669.120000000003</c:v>
                </c:pt>
                <c:pt idx="43159">
                  <c:v>43670.13</c:v>
                </c:pt>
                <c:pt idx="43160">
                  <c:v>43671.15</c:v>
                </c:pt>
                <c:pt idx="43161">
                  <c:v>43672.15</c:v>
                </c:pt>
                <c:pt idx="43162">
                  <c:v>43673.17</c:v>
                </c:pt>
                <c:pt idx="43163">
                  <c:v>43674.18</c:v>
                </c:pt>
                <c:pt idx="43164">
                  <c:v>43675.19</c:v>
                </c:pt>
                <c:pt idx="43165">
                  <c:v>43676.2</c:v>
                </c:pt>
                <c:pt idx="43166">
                  <c:v>43677.21</c:v>
                </c:pt>
                <c:pt idx="43167">
                  <c:v>43678.22</c:v>
                </c:pt>
                <c:pt idx="43168">
                  <c:v>43679.23</c:v>
                </c:pt>
                <c:pt idx="43169">
                  <c:v>43680.24</c:v>
                </c:pt>
                <c:pt idx="43170">
                  <c:v>43681.25</c:v>
                </c:pt>
                <c:pt idx="43171">
                  <c:v>43682.26</c:v>
                </c:pt>
                <c:pt idx="43172">
                  <c:v>43683.27</c:v>
                </c:pt>
                <c:pt idx="43173">
                  <c:v>43684.28</c:v>
                </c:pt>
                <c:pt idx="43174">
                  <c:v>43685.29</c:v>
                </c:pt>
                <c:pt idx="43175">
                  <c:v>43686.3</c:v>
                </c:pt>
                <c:pt idx="43176">
                  <c:v>43687.31</c:v>
                </c:pt>
                <c:pt idx="43177">
                  <c:v>43688.33</c:v>
                </c:pt>
                <c:pt idx="43178">
                  <c:v>43689.34</c:v>
                </c:pt>
                <c:pt idx="43179">
                  <c:v>43690.35</c:v>
                </c:pt>
                <c:pt idx="43180">
                  <c:v>43691.360000000001</c:v>
                </c:pt>
                <c:pt idx="43181">
                  <c:v>43692.37</c:v>
                </c:pt>
                <c:pt idx="43182">
                  <c:v>43693.38</c:v>
                </c:pt>
                <c:pt idx="43183">
                  <c:v>43694.39</c:v>
                </c:pt>
                <c:pt idx="43184">
                  <c:v>43695.4</c:v>
                </c:pt>
                <c:pt idx="43185">
                  <c:v>43696.42</c:v>
                </c:pt>
                <c:pt idx="43186">
                  <c:v>43697.43</c:v>
                </c:pt>
                <c:pt idx="43187">
                  <c:v>43698.44</c:v>
                </c:pt>
                <c:pt idx="43188">
                  <c:v>43699.44</c:v>
                </c:pt>
                <c:pt idx="43189">
                  <c:v>43700.45</c:v>
                </c:pt>
                <c:pt idx="43190">
                  <c:v>43701.46</c:v>
                </c:pt>
                <c:pt idx="43191">
                  <c:v>43702.47</c:v>
                </c:pt>
                <c:pt idx="43192">
                  <c:v>43703.48</c:v>
                </c:pt>
                <c:pt idx="43193">
                  <c:v>43704.49</c:v>
                </c:pt>
                <c:pt idx="43194">
                  <c:v>43705.51</c:v>
                </c:pt>
                <c:pt idx="43195">
                  <c:v>43706.52</c:v>
                </c:pt>
                <c:pt idx="43196">
                  <c:v>43707.53</c:v>
                </c:pt>
                <c:pt idx="43197">
                  <c:v>43708.54</c:v>
                </c:pt>
                <c:pt idx="43198">
                  <c:v>43709.55</c:v>
                </c:pt>
                <c:pt idx="43199">
                  <c:v>43710.559999999998</c:v>
                </c:pt>
                <c:pt idx="43200">
                  <c:v>43711.58</c:v>
                </c:pt>
                <c:pt idx="43201">
                  <c:v>43712.59</c:v>
                </c:pt>
                <c:pt idx="43202">
                  <c:v>43713.599999999999</c:v>
                </c:pt>
                <c:pt idx="43203">
                  <c:v>43714.61</c:v>
                </c:pt>
                <c:pt idx="43204">
                  <c:v>43715.62</c:v>
                </c:pt>
                <c:pt idx="43205">
                  <c:v>43716.63</c:v>
                </c:pt>
                <c:pt idx="43206">
                  <c:v>43717.64</c:v>
                </c:pt>
                <c:pt idx="43207">
                  <c:v>43718.65</c:v>
                </c:pt>
                <c:pt idx="43208">
                  <c:v>43719.66</c:v>
                </c:pt>
                <c:pt idx="43209">
                  <c:v>43720.67</c:v>
                </c:pt>
                <c:pt idx="43210">
                  <c:v>43721.68</c:v>
                </c:pt>
                <c:pt idx="43211">
                  <c:v>43722.69</c:v>
                </c:pt>
                <c:pt idx="43212">
                  <c:v>43723.7</c:v>
                </c:pt>
                <c:pt idx="43213">
                  <c:v>43724.71</c:v>
                </c:pt>
                <c:pt idx="43214">
                  <c:v>43725.72</c:v>
                </c:pt>
                <c:pt idx="43215">
                  <c:v>43726.73</c:v>
                </c:pt>
                <c:pt idx="43216">
                  <c:v>43727.74</c:v>
                </c:pt>
                <c:pt idx="43217">
                  <c:v>43728.76</c:v>
                </c:pt>
                <c:pt idx="43218">
                  <c:v>43729.760000000002</c:v>
                </c:pt>
                <c:pt idx="43219">
                  <c:v>43730.77</c:v>
                </c:pt>
                <c:pt idx="43220">
                  <c:v>43731.79</c:v>
                </c:pt>
                <c:pt idx="43221">
                  <c:v>43732.800000000003</c:v>
                </c:pt>
                <c:pt idx="43222">
                  <c:v>43733.81</c:v>
                </c:pt>
                <c:pt idx="43223">
                  <c:v>43734.82</c:v>
                </c:pt>
                <c:pt idx="43224">
                  <c:v>43735.83</c:v>
                </c:pt>
                <c:pt idx="43225">
                  <c:v>43736.83</c:v>
                </c:pt>
                <c:pt idx="43226">
                  <c:v>43737.84</c:v>
                </c:pt>
                <c:pt idx="43227">
                  <c:v>43738.85</c:v>
                </c:pt>
                <c:pt idx="43228">
                  <c:v>43739.87</c:v>
                </c:pt>
                <c:pt idx="43229">
                  <c:v>43740.88</c:v>
                </c:pt>
                <c:pt idx="43230">
                  <c:v>43741.89</c:v>
                </c:pt>
                <c:pt idx="43231">
                  <c:v>43742.9</c:v>
                </c:pt>
                <c:pt idx="43232">
                  <c:v>43743.91</c:v>
                </c:pt>
                <c:pt idx="43233">
                  <c:v>43744.93</c:v>
                </c:pt>
                <c:pt idx="43234">
                  <c:v>43745.94</c:v>
                </c:pt>
                <c:pt idx="43235">
                  <c:v>43746.95</c:v>
                </c:pt>
                <c:pt idx="43236">
                  <c:v>43747.96</c:v>
                </c:pt>
                <c:pt idx="43237">
                  <c:v>43748.97</c:v>
                </c:pt>
                <c:pt idx="43238">
                  <c:v>43749.98</c:v>
                </c:pt>
                <c:pt idx="43239">
                  <c:v>43750.99</c:v>
                </c:pt>
                <c:pt idx="43240">
                  <c:v>43752</c:v>
                </c:pt>
                <c:pt idx="43241">
                  <c:v>43753.01</c:v>
                </c:pt>
                <c:pt idx="43242">
                  <c:v>43754.02</c:v>
                </c:pt>
                <c:pt idx="43243">
                  <c:v>43755.03</c:v>
                </c:pt>
                <c:pt idx="43244">
                  <c:v>43756.04</c:v>
                </c:pt>
                <c:pt idx="43245">
                  <c:v>43757.05</c:v>
                </c:pt>
                <c:pt idx="43246">
                  <c:v>43758.06</c:v>
                </c:pt>
                <c:pt idx="43247">
                  <c:v>43759.07</c:v>
                </c:pt>
                <c:pt idx="43248">
                  <c:v>43760.09</c:v>
                </c:pt>
                <c:pt idx="43249">
                  <c:v>43761.1</c:v>
                </c:pt>
                <c:pt idx="43250">
                  <c:v>43762.1</c:v>
                </c:pt>
                <c:pt idx="43251">
                  <c:v>43763.11</c:v>
                </c:pt>
                <c:pt idx="43252">
                  <c:v>43764.12</c:v>
                </c:pt>
                <c:pt idx="43253">
                  <c:v>43765.14</c:v>
                </c:pt>
                <c:pt idx="43254">
                  <c:v>43766.14</c:v>
                </c:pt>
                <c:pt idx="43255">
                  <c:v>43767.15</c:v>
                </c:pt>
                <c:pt idx="43256">
                  <c:v>43768.160000000003</c:v>
                </c:pt>
                <c:pt idx="43257">
                  <c:v>43769.17</c:v>
                </c:pt>
                <c:pt idx="43258">
                  <c:v>43770.18</c:v>
                </c:pt>
                <c:pt idx="43259">
                  <c:v>43771.19</c:v>
                </c:pt>
                <c:pt idx="43260">
                  <c:v>43772.2</c:v>
                </c:pt>
                <c:pt idx="43261">
                  <c:v>43773.21</c:v>
                </c:pt>
                <c:pt idx="43262">
                  <c:v>43774.22</c:v>
                </c:pt>
                <c:pt idx="43263">
                  <c:v>43775.23</c:v>
                </c:pt>
                <c:pt idx="43264">
                  <c:v>43776.24</c:v>
                </c:pt>
                <c:pt idx="43265">
                  <c:v>43777.25</c:v>
                </c:pt>
                <c:pt idx="43266">
                  <c:v>43778.26</c:v>
                </c:pt>
                <c:pt idx="43267">
                  <c:v>43779.28</c:v>
                </c:pt>
                <c:pt idx="43268">
                  <c:v>43780.29</c:v>
                </c:pt>
                <c:pt idx="43269">
                  <c:v>43781.3</c:v>
                </c:pt>
                <c:pt idx="43270">
                  <c:v>43782.31</c:v>
                </c:pt>
                <c:pt idx="43271">
                  <c:v>43783.32</c:v>
                </c:pt>
                <c:pt idx="43272">
                  <c:v>43784.33</c:v>
                </c:pt>
                <c:pt idx="43273">
                  <c:v>43785.34</c:v>
                </c:pt>
                <c:pt idx="43274">
                  <c:v>43786.35</c:v>
                </c:pt>
                <c:pt idx="43275">
                  <c:v>43787.37</c:v>
                </c:pt>
                <c:pt idx="43276">
                  <c:v>43788.37</c:v>
                </c:pt>
                <c:pt idx="43277">
                  <c:v>43789.38</c:v>
                </c:pt>
                <c:pt idx="43278">
                  <c:v>43790.39</c:v>
                </c:pt>
                <c:pt idx="43279">
                  <c:v>43791.4</c:v>
                </c:pt>
                <c:pt idx="43280">
                  <c:v>43792.41</c:v>
                </c:pt>
                <c:pt idx="43281">
                  <c:v>43793.42</c:v>
                </c:pt>
                <c:pt idx="43282">
                  <c:v>43794.43</c:v>
                </c:pt>
                <c:pt idx="43283">
                  <c:v>43795.44</c:v>
                </c:pt>
                <c:pt idx="43284">
                  <c:v>43796.45</c:v>
                </c:pt>
                <c:pt idx="43285">
                  <c:v>43797.46</c:v>
                </c:pt>
                <c:pt idx="43286">
                  <c:v>43798.47</c:v>
                </c:pt>
                <c:pt idx="43287">
                  <c:v>43799.48</c:v>
                </c:pt>
                <c:pt idx="43288">
                  <c:v>43800.49</c:v>
                </c:pt>
                <c:pt idx="43289">
                  <c:v>43801.5</c:v>
                </c:pt>
                <c:pt idx="43290">
                  <c:v>43802.51</c:v>
                </c:pt>
                <c:pt idx="43291">
                  <c:v>43803.519999999997</c:v>
                </c:pt>
                <c:pt idx="43292">
                  <c:v>43804.54</c:v>
                </c:pt>
                <c:pt idx="43293">
                  <c:v>43805.55</c:v>
                </c:pt>
                <c:pt idx="43294">
                  <c:v>43806.57</c:v>
                </c:pt>
                <c:pt idx="43295">
                  <c:v>43807.58</c:v>
                </c:pt>
                <c:pt idx="43296">
                  <c:v>43808.59</c:v>
                </c:pt>
                <c:pt idx="43297">
                  <c:v>43809.599999999999</c:v>
                </c:pt>
                <c:pt idx="43298">
                  <c:v>43810.61</c:v>
                </c:pt>
                <c:pt idx="43299">
                  <c:v>43811.62</c:v>
                </c:pt>
                <c:pt idx="43300">
                  <c:v>43812.63</c:v>
                </c:pt>
                <c:pt idx="43301">
                  <c:v>43813.64</c:v>
                </c:pt>
                <c:pt idx="43302">
                  <c:v>43814.66</c:v>
                </c:pt>
                <c:pt idx="43303">
                  <c:v>43815.67</c:v>
                </c:pt>
                <c:pt idx="43304">
                  <c:v>43816.68</c:v>
                </c:pt>
                <c:pt idx="43305">
                  <c:v>43817.69</c:v>
                </c:pt>
                <c:pt idx="43306">
                  <c:v>43818.7</c:v>
                </c:pt>
                <c:pt idx="43307">
                  <c:v>43819.7</c:v>
                </c:pt>
                <c:pt idx="43308">
                  <c:v>43820.71</c:v>
                </c:pt>
                <c:pt idx="43309">
                  <c:v>43821.72</c:v>
                </c:pt>
                <c:pt idx="43310">
                  <c:v>43822.73</c:v>
                </c:pt>
                <c:pt idx="43311">
                  <c:v>43823.75</c:v>
                </c:pt>
                <c:pt idx="43312">
                  <c:v>43824.76</c:v>
                </c:pt>
                <c:pt idx="43313">
                  <c:v>43825.77</c:v>
                </c:pt>
                <c:pt idx="43314">
                  <c:v>43826.78</c:v>
                </c:pt>
                <c:pt idx="43315">
                  <c:v>43827.79</c:v>
                </c:pt>
                <c:pt idx="43316">
                  <c:v>43828.79</c:v>
                </c:pt>
                <c:pt idx="43317">
                  <c:v>43829.8</c:v>
                </c:pt>
                <c:pt idx="43318">
                  <c:v>43830.81</c:v>
                </c:pt>
                <c:pt idx="43319">
                  <c:v>43831.82</c:v>
                </c:pt>
                <c:pt idx="43320">
                  <c:v>43832.83</c:v>
                </c:pt>
                <c:pt idx="43321">
                  <c:v>43833.85</c:v>
                </c:pt>
                <c:pt idx="43322">
                  <c:v>43834.86</c:v>
                </c:pt>
                <c:pt idx="43323">
                  <c:v>43835.87</c:v>
                </c:pt>
                <c:pt idx="43324">
                  <c:v>43836.88</c:v>
                </c:pt>
                <c:pt idx="43325">
                  <c:v>43837.89</c:v>
                </c:pt>
                <c:pt idx="43326">
                  <c:v>43838.9</c:v>
                </c:pt>
                <c:pt idx="43327">
                  <c:v>43839.92</c:v>
                </c:pt>
                <c:pt idx="43328">
                  <c:v>43840.93</c:v>
                </c:pt>
                <c:pt idx="43329">
                  <c:v>43841.95</c:v>
                </c:pt>
                <c:pt idx="43330">
                  <c:v>43842.96</c:v>
                </c:pt>
                <c:pt idx="43331">
                  <c:v>43843.97</c:v>
                </c:pt>
                <c:pt idx="43332">
                  <c:v>43844.98</c:v>
                </c:pt>
                <c:pt idx="43333">
                  <c:v>43845.99</c:v>
                </c:pt>
                <c:pt idx="43334">
                  <c:v>43847</c:v>
                </c:pt>
                <c:pt idx="43335">
                  <c:v>43848.02</c:v>
                </c:pt>
                <c:pt idx="43336">
                  <c:v>43849.02</c:v>
                </c:pt>
                <c:pt idx="43337">
                  <c:v>43850.04</c:v>
                </c:pt>
                <c:pt idx="43338">
                  <c:v>43851.040000000001</c:v>
                </c:pt>
                <c:pt idx="43339">
                  <c:v>43852.05</c:v>
                </c:pt>
                <c:pt idx="43340">
                  <c:v>43853.06</c:v>
                </c:pt>
                <c:pt idx="43341">
                  <c:v>43854.07</c:v>
                </c:pt>
                <c:pt idx="43342">
                  <c:v>43855.08</c:v>
                </c:pt>
                <c:pt idx="43343">
                  <c:v>43856.09</c:v>
                </c:pt>
                <c:pt idx="43344">
                  <c:v>43857.1</c:v>
                </c:pt>
                <c:pt idx="43345">
                  <c:v>43858.11</c:v>
                </c:pt>
                <c:pt idx="43346">
                  <c:v>43859.12</c:v>
                </c:pt>
                <c:pt idx="43347">
                  <c:v>43860.13</c:v>
                </c:pt>
                <c:pt idx="43348">
                  <c:v>43861.14</c:v>
                </c:pt>
                <c:pt idx="43349">
                  <c:v>43862.15</c:v>
                </c:pt>
                <c:pt idx="43350">
                  <c:v>43863.16</c:v>
                </c:pt>
                <c:pt idx="43351">
                  <c:v>43864.17</c:v>
                </c:pt>
                <c:pt idx="43352">
                  <c:v>43865.18</c:v>
                </c:pt>
                <c:pt idx="43353">
                  <c:v>43866.19</c:v>
                </c:pt>
                <c:pt idx="43354">
                  <c:v>43867.199999999997</c:v>
                </c:pt>
                <c:pt idx="43355">
                  <c:v>43868.21</c:v>
                </c:pt>
                <c:pt idx="43356">
                  <c:v>43869.22</c:v>
                </c:pt>
                <c:pt idx="43357">
                  <c:v>43870.23</c:v>
                </c:pt>
                <c:pt idx="43358">
                  <c:v>43871.24</c:v>
                </c:pt>
                <c:pt idx="43359">
                  <c:v>43872.24</c:v>
                </c:pt>
                <c:pt idx="43360">
                  <c:v>43873.26</c:v>
                </c:pt>
                <c:pt idx="43361">
                  <c:v>43874.27</c:v>
                </c:pt>
                <c:pt idx="43362">
                  <c:v>43875.27</c:v>
                </c:pt>
                <c:pt idx="43363">
                  <c:v>43876.28</c:v>
                </c:pt>
                <c:pt idx="43364">
                  <c:v>43877.3</c:v>
                </c:pt>
                <c:pt idx="43365">
                  <c:v>43878.31</c:v>
                </c:pt>
                <c:pt idx="43366">
                  <c:v>43879.32</c:v>
                </c:pt>
                <c:pt idx="43367">
                  <c:v>43880.33</c:v>
                </c:pt>
                <c:pt idx="43368">
                  <c:v>43881.33</c:v>
                </c:pt>
                <c:pt idx="43369">
                  <c:v>43882.34</c:v>
                </c:pt>
                <c:pt idx="43370">
                  <c:v>43883.35</c:v>
                </c:pt>
                <c:pt idx="43371">
                  <c:v>43884.36</c:v>
                </c:pt>
                <c:pt idx="43372">
                  <c:v>43885.37</c:v>
                </c:pt>
                <c:pt idx="43373">
                  <c:v>43886.38</c:v>
                </c:pt>
                <c:pt idx="43374">
                  <c:v>43887.39</c:v>
                </c:pt>
                <c:pt idx="43375">
                  <c:v>43888.4</c:v>
                </c:pt>
                <c:pt idx="43376">
                  <c:v>43889.41</c:v>
                </c:pt>
                <c:pt idx="43377">
                  <c:v>43890.41</c:v>
                </c:pt>
                <c:pt idx="43378">
                  <c:v>43891.42</c:v>
                </c:pt>
                <c:pt idx="43379">
                  <c:v>43892.43</c:v>
                </c:pt>
                <c:pt idx="43380">
                  <c:v>43893.440000000002</c:v>
                </c:pt>
                <c:pt idx="43381">
                  <c:v>43894.45</c:v>
                </c:pt>
                <c:pt idx="43382">
                  <c:v>43895.46</c:v>
                </c:pt>
                <c:pt idx="43383">
                  <c:v>43896.480000000003</c:v>
                </c:pt>
                <c:pt idx="43384">
                  <c:v>43897.48</c:v>
                </c:pt>
                <c:pt idx="43385">
                  <c:v>43898.49</c:v>
                </c:pt>
                <c:pt idx="43386">
                  <c:v>43899.51</c:v>
                </c:pt>
                <c:pt idx="43387">
                  <c:v>43900.51</c:v>
                </c:pt>
                <c:pt idx="43388">
                  <c:v>43901.53</c:v>
                </c:pt>
                <c:pt idx="43389">
                  <c:v>43902.54</c:v>
                </c:pt>
                <c:pt idx="43390">
                  <c:v>43903.55</c:v>
                </c:pt>
                <c:pt idx="43391">
                  <c:v>43904.56</c:v>
                </c:pt>
                <c:pt idx="43392">
                  <c:v>43905.57</c:v>
                </c:pt>
                <c:pt idx="43393">
                  <c:v>43906.58</c:v>
                </c:pt>
                <c:pt idx="43394">
                  <c:v>43907.59</c:v>
                </c:pt>
                <c:pt idx="43395">
                  <c:v>43908.6</c:v>
                </c:pt>
                <c:pt idx="43396">
                  <c:v>43909.61</c:v>
                </c:pt>
                <c:pt idx="43397">
                  <c:v>43910.62</c:v>
                </c:pt>
                <c:pt idx="43398">
                  <c:v>43911.63</c:v>
                </c:pt>
                <c:pt idx="43399">
                  <c:v>43912.65</c:v>
                </c:pt>
                <c:pt idx="43400">
                  <c:v>43913.66</c:v>
                </c:pt>
                <c:pt idx="43401">
                  <c:v>43914.67</c:v>
                </c:pt>
                <c:pt idx="43402">
                  <c:v>43915.67</c:v>
                </c:pt>
                <c:pt idx="43403">
                  <c:v>43916.69</c:v>
                </c:pt>
                <c:pt idx="43404">
                  <c:v>43917.69</c:v>
                </c:pt>
                <c:pt idx="43405">
                  <c:v>43918.7</c:v>
                </c:pt>
                <c:pt idx="43406">
                  <c:v>43919.72</c:v>
                </c:pt>
                <c:pt idx="43407">
                  <c:v>43920.72</c:v>
                </c:pt>
                <c:pt idx="43408">
                  <c:v>43921.73</c:v>
                </c:pt>
                <c:pt idx="43409">
                  <c:v>43922.74</c:v>
                </c:pt>
                <c:pt idx="43410">
                  <c:v>43923.75</c:v>
                </c:pt>
                <c:pt idx="43411">
                  <c:v>43924.76</c:v>
                </c:pt>
                <c:pt idx="43412">
                  <c:v>43925.78</c:v>
                </c:pt>
                <c:pt idx="43413">
                  <c:v>43926.79</c:v>
                </c:pt>
                <c:pt idx="43414">
                  <c:v>43927.8</c:v>
                </c:pt>
                <c:pt idx="43415">
                  <c:v>43928.81</c:v>
                </c:pt>
                <c:pt idx="43416">
                  <c:v>43929.82</c:v>
                </c:pt>
                <c:pt idx="43417">
                  <c:v>43930.82</c:v>
                </c:pt>
                <c:pt idx="43418">
                  <c:v>43931.83</c:v>
                </c:pt>
                <c:pt idx="43419">
                  <c:v>43932.85</c:v>
                </c:pt>
                <c:pt idx="43420">
                  <c:v>43933.86</c:v>
                </c:pt>
                <c:pt idx="43421">
                  <c:v>43934.87</c:v>
                </c:pt>
                <c:pt idx="43422">
                  <c:v>43935.88</c:v>
                </c:pt>
                <c:pt idx="43423">
                  <c:v>43936.89</c:v>
                </c:pt>
                <c:pt idx="43424">
                  <c:v>43937.89</c:v>
                </c:pt>
                <c:pt idx="43425">
                  <c:v>43938.9</c:v>
                </c:pt>
                <c:pt idx="43426">
                  <c:v>43939.91</c:v>
                </c:pt>
                <c:pt idx="43427">
                  <c:v>43940.92</c:v>
                </c:pt>
                <c:pt idx="43428">
                  <c:v>43941.93</c:v>
                </c:pt>
                <c:pt idx="43429">
                  <c:v>43942.94</c:v>
                </c:pt>
                <c:pt idx="43430">
                  <c:v>43943.96</c:v>
                </c:pt>
                <c:pt idx="43431">
                  <c:v>43944.97</c:v>
                </c:pt>
                <c:pt idx="43432">
                  <c:v>43945.97</c:v>
                </c:pt>
                <c:pt idx="43433">
                  <c:v>43946.99</c:v>
                </c:pt>
                <c:pt idx="43434">
                  <c:v>43948</c:v>
                </c:pt>
                <c:pt idx="43435">
                  <c:v>43949.01</c:v>
                </c:pt>
                <c:pt idx="43436">
                  <c:v>43950.02</c:v>
                </c:pt>
                <c:pt idx="43437">
                  <c:v>43951.03</c:v>
                </c:pt>
                <c:pt idx="43438">
                  <c:v>43952.04</c:v>
                </c:pt>
                <c:pt idx="43439">
                  <c:v>43953.05</c:v>
                </c:pt>
                <c:pt idx="43440">
                  <c:v>43954.06</c:v>
                </c:pt>
                <c:pt idx="43441">
                  <c:v>43955.06</c:v>
                </c:pt>
                <c:pt idx="43442">
                  <c:v>43956.08</c:v>
                </c:pt>
                <c:pt idx="43443">
                  <c:v>43957.08</c:v>
                </c:pt>
                <c:pt idx="43444">
                  <c:v>43958.09</c:v>
                </c:pt>
                <c:pt idx="43445">
                  <c:v>43959.1</c:v>
                </c:pt>
                <c:pt idx="43446">
                  <c:v>43960.1</c:v>
                </c:pt>
                <c:pt idx="43447">
                  <c:v>43961.11</c:v>
                </c:pt>
                <c:pt idx="43448">
                  <c:v>43962.12</c:v>
                </c:pt>
                <c:pt idx="43449">
                  <c:v>43963.13</c:v>
                </c:pt>
                <c:pt idx="43450">
                  <c:v>43964.15</c:v>
                </c:pt>
                <c:pt idx="43451">
                  <c:v>43965.16</c:v>
                </c:pt>
                <c:pt idx="43452">
                  <c:v>43966.16</c:v>
                </c:pt>
                <c:pt idx="43453">
                  <c:v>43967.18</c:v>
                </c:pt>
                <c:pt idx="43454">
                  <c:v>43968.19</c:v>
                </c:pt>
                <c:pt idx="43455">
                  <c:v>43969.2</c:v>
                </c:pt>
                <c:pt idx="43456">
                  <c:v>43970.21</c:v>
                </c:pt>
                <c:pt idx="43457">
                  <c:v>43971.22</c:v>
                </c:pt>
                <c:pt idx="43458">
                  <c:v>43972.23</c:v>
                </c:pt>
                <c:pt idx="43459">
                  <c:v>43973.24</c:v>
                </c:pt>
                <c:pt idx="43460">
                  <c:v>43974.25</c:v>
                </c:pt>
                <c:pt idx="43461">
                  <c:v>43975.26</c:v>
                </c:pt>
                <c:pt idx="43462">
                  <c:v>43976.27</c:v>
                </c:pt>
                <c:pt idx="43463">
                  <c:v>43977.279999999999</c:v>
                </c:pt>
                <c:pt idx="43464">
                  <c:v>43978.29</c:v>
                </c:pt>
                <c:pt idx="43465">
                  <c:v>43979.3</c:v>
                </c:pt>
                <c:pt idx="43466">
                  <c:v>43980.31</c:v>
                </c:pt>
                <c:pt idx="43467">
                  <c:v>43981.32</c:v>
                </c:pt>
                <c:pt idx="43468">
                  <c:v>43982.34</c:v>
                </c:pt>
                <c:pt idx="43469">
                  <c:v>43983.34</c:v>
                </c:pt>
                <c:pt idx="43470">
                  <c:v>43984.36</c:v>
                </c:pt>
                <c:pt idx="43471">
                  <c:v>43985.37</c:v>
                </c:pt>
                <c:pt idx="43472">
                  <c:v>43986.38</c:v>
                </c:pt>
                <c:pt idx="43473">
                  <c:v>43987.39</c:v>
                </c:pt>
                <c:pt idx="43474">
                  <c:v>43988.4</c:v>
                </c:pt>
                <c:pt idx="43475">
                  <c:v>43989.41</c:v>
                </c:pt>
                <c:pt idx="43476">
                  <c:v>43990.42</c:v>
                </c:pt>
                <c:pt idx="43477">
                  <c:v>43991.43</c:v>
                </c:pt>
                <c:pt idx="43478">
                  <c:v>43992.44</c:v>
                </c:pt>
                <c:pt idx="43479">
                  <c:v>43993.45</c:v>
                </c:pt>
                <c:pt idx="43480">
                  <c:v>43994.47</c:v>
                </c:pt>
                <c:pt idx="43481">
                  <c:v>43995.48</c:v>
                </c:pt>
                <c:pt idx="43482">
                  <c:v>43996.49</c:v>
                </c:pt>
                <c:pt idx="43483">
                  <c:v>43997.49</c:v>
                </c:pt>
                <c:pt idx="43484">
                  <c:v>43998.5</c:v>
                </c:pt>
                <c:pt idx="43485">
                  <c:v>43999.51</c:v>
                </c:pt>
                <c:pt idx="43486">
                  <c:v>44000.53</c:v>
                </c:pt>
                <c:pt idx="43487">
                  <c:v>44001.54</c:v>
                </c:pt>
                <c:pt idx="43488">
                  <c:v>44002.55</c:v>
                </c:pt>
                <c:pt idx="43489">
                  <c:v>44003.56</c:v>
                </c:pt>
                <c:pt idx="43490">
                  <c:v>44004.57</c:v>
                </c:pt>
                <c:pt idx="43491">
                  <c:v>44005.58</c:v>
                </c:pt>
                <c:pt idx="43492">
                  <c:v>44006.59</c:v>
                </c:pt>
                <c:pt idx="43493">
                  <c:v>44007.6</c:v>
                </c:pt>
                <c:pt idx="43494">
                  <c:v>44008.61</c:v>
                </c:pt>
                <c:pt idx="43495">
                  <c:v>44009.63</c:v>
                </c:pt>
                <c:pt idx="43496">
                  <c:v>44010.63</c:v>
                </c:pt>
                <c:pt idx="43497">
                  <c:v>44011.64</c:v>
                </c:pt>
                <c:pt idx="43498">
                  <c:v>44012.65</c:v>
                </c:pt>
                <c:pt idx="43499">
                  <c:v>44013.66</c:v>
                </c:pt>
                <c:pt idx="43500">
                  <c:v>44014.68</c:v>
                </c:pt>
                <c:pt idx="43501">
                  <c:v>44015.69</c:v>
                </c:pt>
                <c:pt idx="43502">
                  <c:v>44016.7</c:v>
                </c:pt>
                <c:pt idx="43503">
                  <c:v>44017.71</c:v>
                </c:pt>
                <c:pt idx="43504">
                  <c:v>44018.73</c:v>
                </c:pt>
                <c:pt idx="43505">
                  <c:v>44019.74</c:v>
                </c:pt>
                <c:pt idx="43506">
                  <c:v>44020.75</c:v>
                </c:pt>
                <c:pt idx="43507">
                  <c:v>44021.760000000002</c:v>
                </c:pt>
                <c:pt idx="43508">
                  <c:v>44022.77</c:v>
                </c:pt>
                <c:pt idx="43509">
                  <c:v>44023.78</c:v>
                </c:pt>
                <c:pt idx="43510">
                  <c:v>44024.79</c:v>
                </c:pt>
                <c:pt idx="43511">
                  <c:v>44025.8</c:v>
                </c:pt>
                <c:pt idx="43512">
                  <c:v>44026.81</c:v>
                </c:pt>
                <c:pt idx="43513">
                  <c:v>44027.82</c:v>
                </c:pt>
                <c:pt idx="43514">
                  <c:v>44028.83</c:v>
                </c:pt>
                <c:pt idx="43515">
                  <c:v>44029.84</c:v>
                </c:pt>
                <c:pt idx="43516">
                  <c:v>44030.85</c:v>
                </c:pt>
                <c:pt idx="43517">
                  <c:v>44031.85</c:v>
                </c:pt>
                <c:pt idx="43518">
                  <c:v>44032.87</c:v>
                </c:pt>
                <c:pt idx="43519">
                  <c:v>44033.88</c:v>
                </c:pt>
                <c:pt idx="43520">
                  <c:v>44034.89</c:v>
                </c:pt>
                <c:pt idx="43521">
                  <c:v>44035.9</c:v>
                </c:pt>
                <c:pt idx="43522">
                  <c:v>44036.91</c:v>
                </c:pt>
                <c:pt idx="43523">
                  <c:v>44037.919999999998</c:v>
                </c:pt>
                <c:pt idx="43524">
                  <c:v>44038.93</c:v>
                </c:pt>
                <c:pt idx="43525">
                  <c:v>44039.95</c:v>
                </c:pt>
                <c:pt idx="43526">
                  <c:v>44040.95</c:v>
                </c:pt>
                <c:pt idx="43527">
                  <c:v>44041.97</c:v>
                </c:pt>
                <c:pt idx="43528">
                  <c:v>44042.98</c:v>
                </c:pt>
                <c:pt idx="43529">
                  <c:v>44043.99</c:v>
                </c:pt>
                <c:pt idx="43530">
                  <c:v>44045</c:v>
                </c:pt>
                <c:pt idx="43531">
                  <c:v>44046.01</c:v>
                </c:pt>
                <c:pt idx="43532">
                  <c:v>44047.02</c:v>
                </c:pt>
                <c:pt idx="43533">
                  <c:v>44048.03</c:v>
                </c:pt>
                <c:pt idx="43534">
                  <c:v>44049.04</c:v>
                </c:pt>
                <c:pt idx="43535">
                  <c:v>44050.05</c:v>
                </c:pt>
                <c:pt idx="43536">
                  <c:v>44051.06</c:v>
                </c:pt>
                <c:pt idx="43537">
                  <c:v>44052.07</c:v>
                </c:pt>
                <c:pt idx="43538">
                  <c:v>44053.08</c:v>
                </c:pt>
                <c:pt idx="43539">
                  <c:v>44054.1</c:v>
                </c:pt>
                <c:pt idx="43540">
                  <c:v>44055.11</c:v>
                </c:pt>
                <c:pt idx="43541">
                  <c:v>44056.12</c:v>
                </c:pt>
                <c:pt idx="43542">
                  <c:v>44057.13</c:v>
                </c:pt>
                <c:pt idx="43543">
                  <c:v>44058.14</c:v>
                </c:pt>
                <c:pt idx="43544">
                  <c:v>44059.15</c:v>
                </c:pt>
                <c:pt idx="43545">
                  <c:v>44060.160000000003</c:v>
                </c:pt>
                <c:pt idx="43546">
                  <c:v>44061.17</c:v>
                </c:pt>
                <c:pt idx="43547">
                  <c:v>44062.18</c:v>
                </c:pt>
                <c:pt idx="43548">
                  <c:v>44063.19</c:v>
                </c:pt>
                <c:pt idx="43549">
                  <c:v>44064.2</c:v>
                </c:pt>
                <c:pt idx="43550">
                  <c:v>44065.21</c:v>
                </c:pt>
                <c:pt idx="43551">
                  <c:v>44066.22</c:v>
                </c:pt>
                <c:pt idx="43552">
                  <c:v>44067.24</c:v>
                </c:pt>
                <c:pt idx="43553">
                  <c:v>44068.25</c:v>
                </c:pt>
                <c:pt idx="43554">
                  <c:v>44069.26</c:v>
                </c:pt>
                <c:pt idx="43555">
                  <c:v>44070.27</c:v>
                </c:pt>
                <c:pt idx="43556">
                  <c:v>44071.28</c:v>
                </c:pt>
                <c:pt idx="43557">
                  <c:v>44072.3</c:v>
                </c:pt>
                <c:pt idx="43558">
                  <c:v>44073.31</c:v>
                </c:pt>
                <c:pt idx="43559">
                  <c:v>44074.32</c:v>
                </c:pt>
                <c:pt idx="43560">
                  <c:v>44075.33</c:v>
                </c:pt>
                <c:pt idx="43561">
                  <c:v>44076.34</c:v>
                </c:pt>
                <c:pt idx="43562">
                  <c:v>44077.34</c:v>
                </c:pt>
                <c:pt idx="43563">
                  <c:v>44078.36</c:v>
                </c:pt>
                <c:pt idx="43564">
                  <c:v>44079.37</c:v>
                </c:pt>
                <c:pt idx="43565">
                  <c:v>44080.38</c:v>
                </c:pt>
                <c:pt idx="43566">
                  <c:v>44081.39</c:v>
                </c:pt>
                <c:pt idx="43567">
                  <c:v>44082.400000000001</c:v>
                </c:pt>
                <c:pt idx="43568">
                  <c:v>44083.41</c:v>
                </c:pt>
                <c:pt idx="43569">
                  <c:v>44084.42</c:v>
                </c:pt>
                <c:pt idx="43570">
                  <c:v>44085.43</c:v>
                </c:pt>
                <c:pt idx="43571">
                  <c:v>44086.44</c:v>
                </c:pt>
                <c:pt idx="43572">
                  <c:v>44087.45</c:v>
                </c:pt>
                <c:pt idx="43573">
                  <c:v>44088.46</c:v>
                </c:pt>
                <c:pt idx="43574">
                  <c:v>44089.47</c:v>
                </c:pt>
                <c:pt idx="43575">
                  <c:v>44090.47</c:v>
                </c:pt>
                <c:pt idx="43576">
                  <c:v>44091.48</c:v>
                </c:pt>
                <c:pt idx="43577">
                  <c:v>44092.49</c:v>
                </c:pt>
                <c:pt idx="43578">
                  <c:v>44093.5</c:v>
                </c:pt>
                <c:pt idx="43579">
                  <c:v>44094.51</c:v>
                </c:pt>
                <c:pt idx="43580">
                  <c:v>44095.519999999997</c:v>
                </c:pt>
                <c:pt idx="43581">
                  <c:v>44096.53</c:v>
                </c:pt>
                <c:pt idx="43582">
                  <c:v>44097.54</c:v>
                </c:pt>
                <c:pt idx="43583">
                  <c:v>44098.559999999998</c:v>
                </c:pt>
                <c:pt idx="43584">
                  <c:v>44099.56</c:v>
                </c:pt>
                <c:pt idx="43585">
                  <c:v>44100.57</c:v>
                </c:pt>
                <c:pt idx="43586">
                  <c:v>44101.59</c:v>
                </c:pt>
                <c:pt idx="43587">
                  <c:v>44102.59</c:v>
                </c:pt>
                <c:pt idx="43588">
                  <c:v>44103.61</c:v>
                </c:pt>
                <c:pt idx="43589">
                  <c:v>44104.62</c:v>
                </c:pt>
                <c:pt idx="43590">
                  <c:v>44105.63</c:v>
                </c:pt>
                <c:pt idx="43591">
                  <c:v>44106.64</c:v>
                </c:pt>
                <c:pt idx="43592">
                  <c:v>44107.65</c:v>
                </c:pt>
                <c:pt idx="43593">
                  <c:v>44108.66</c:v>
                </c:pt>
                <c:pt idx="43594">
                  <c:v>44109.67</c:v>
                </c:pt>
                <c:pt idx="43595">
                  <c:v>44110.68</c:v>
                </c:pt>
                <c:pt idx="43596">
                  <c:v>44111.69</c:v>
                </c:pt>
                <c:pt idx="43597">
                  <c:v>44112.7</c:v>
                </c:pt>
                <c:pt idx="43598">
                  <c:v>44113.71</c:v>
                </c:pt>
                <c:pt idx="43599">
                  <c:v>44114.71</c:v>
                </c:pt>
                <c:pt idx="43600">
                  <c:v>44115.73</c:v>
                </c:pt>
                <c:pt idx="43601">
                  <c:v>44116.74</c:v>
                </c:pt>
                <c:pt idx="43602">
                  <c:v>44117.75</c:v>
                </c:pt>
                <c:pt idx="43603">
                  <c:v>44118.77</c:v>
                </c:pt>
                <c:pt idx="43604">
                  <c:v>44119.77</c:v>
                </c:pt>
                <c:pt idx="43605">
                  <c:v>44120.79</c:v>
                </c:pt>
                <c:pt idx="43606">
                  <c:v>44121.8</c:v>
                </c:pt>
                <c:pt idx="43607">
                  <c:v>44122.81</c:v>
                </c:pt>
                <c:pt idx="43608">
                  <c:v>44123.83</c:v>
                </c:pt>
                <c:pt idx="43609">
                  <c:v>44124.83</c:v>
                </c:pt>
                <c:pt idx="43610">
                  <c:v>44125.84</c:v>
                </c:pt>
                <c:pt idx="43611">
                  <c:v>44126.85</c:v>
                </c:pt>
                <c:pt idx="43612">
                  <c:v>44127.86</c:v>
                </c:pt>
                <c:pt idx="43613">
                  <c:v>44128.87</c:v>
                </c:pt>
                <c:pt idx="43614">
                  <c:v>44129.88</c:v>
                </c:pt>
                <c:pt idx="43615">
                  <c:v>44130.89</c:v>
                </c:pt>
                <c:pt idx="43616">
                  <c:v>44131.9</c:v>
                </c:pt>
                <c:pt idx="43617">
                  <c:v>44132.91</c:v>
                </c:pt>
                <c:pt idx="43618">
                  <c:v>44133.919999999998</c:v>
                </c:pt>
                <c:pt idx="43619">
                  <c:v>44134.94</c:v>
                </c:pt>
                <c:pt idx="43620">
                  <c:v>44135.95</c:v>
                </c:pt>
                <c:pt idx="43621">
                  <c:v>44136.95</c:v>
                </c:pt>
                <c:pt idx="43622">
                  <c:v>44137.96</c:v>
                </c:pt>
                <c:pt idx="43623">
                  <c:v>44138.98</c:v>
                </c:pt>
                <c:pt idx="43624">
                  <c:v>44139.98</c:v>
                </c:pt>
                <c:pt idx="43625">
                  <c:v>44140.99</c:v>
                </c:pt>
                <c:pt idx="43626">
                  <c:v>44142</c:v>
                </c:pt>
                <c:pt idx="43627">
                  <c:v>44143.01</c:v>
                </c:pt>
                <c:pt idx="43628">
                  <c:v>44144.03</c:v>
                </c:pt>
                <c:pt idx="43629">
                  <c:v>44145.04</c:v>
                </c:pt>
                <c:pt idx="43630">
                  <c:v>44146.04</c:v>
                </c:pt>
                <c:pt idx="43631">
                  <c:v>44147.05</c:v>
                </c:pt>
                <c:pt idx="43632">
                  <c:v>44148.06</c:v>
                </c:pt>
                <c:pt idx="43633">
                  <c:v>44149.07</c:v>
                </c:pt>
                <c:pt idx="43634">
                  <c:v>44150.080000000002</c:v>
                </c:pt>
                <c:pt idx="43635">
                  <c:v>44151.09</c:v>
                </c:pt>
                <c:pt idx="43636">
                  <c:v>44152.1</c:v>
                </c:pt>
                <c:pt idx="43637">
                  <c:v>44153.11</c:v>
                </c:pt>
                <c:pt idx="43638">
                  <c:v>44154.13</c:v>
                </c:pt>
                <c:pt idx="43639">
                  <c:v>44155.13</c:v>
                </c:pt>
                <c:pt idx="43640">
                  <c:v>44156.14</c:v>
                </c:pt>
                <c:pt idx="43641">
                  <c:v>44157.15</c:v>
                </c:pt>
                <c:pt idx="43642">
                  <c:v>44158.16</c:v>
                </c:pt>
                <c:pt idx="43643">
                  <c:v>44159.17</c:v>
                </c:pt>
                <c:pt idx="43644">
                  <c:v>44160.18</c:v>
                </c:pt>
                <c:pt idx="43645">
                  <c:v>44161.19</c:v>
                </c:pt>
                <c:pt idx="43646">
                  <c:v>44162.2</c:v>
                </c:pt>
                <c:pt idx="43647">
                  <c:v>44163.21</c:v>
                </c:pt>
                <c:pt idx="43648">
                  <c:v>44164.22</c:v>
                </c:pt>
                <c:pt idx="43649">
                  <c:v>44165.24</c:v>
                </c:pt>
                <c:pt idx="43650">
                  <c:v>44166.25</c:v>
                </c:pt>
                <c:pt idx="43651">
                  <c:v>44167.26</c:v>
                </c:pt>
                <c:pt idx="43652">
                  <c:v>44168.27</c:v>
                </c:pt>
                <c:pt idx="43653">
                  <c:v>44169.279999999999</c:v>
                </c:pt>
                <c:pt idx="43654">
                  <c:v>44170.29</c:v>
                </c:pt>
                <c:pt idx="43655">
                  <c:v>44171.29</c:v>
                </c:pt>
                <c:pt idx="43656">
                  <c:v>44172.31</c:v>
                </c:pt>
                <c:pt idx="43657">
                  <c:v>44173.32</c:v>
                </c:pt>
                <c:pt idx="43658">
                  <c:v>44174.34</c:v>
                </c:pt>
                <c:pt idx="43659">
                  <c:v>44175.34</c:v>
                </c:pt>
                <c:pt idx="43660">
                  <c:v>44176.36</c:v>
                </c:pt>
                <c:pt idx="43661">
                  <c:v>44177.37</c:v>
                </c:pt>
                <c:pt idx="43662">
                  <c:v>44178.38</c:v>
                </c:pt>
                <c:pt idx="43663">
                  <c:v>44179.39</c:v>
                </c:pt>
                <c:pt idx="43664">
                  <c:v>44180.4</c:v>
                </c:pt>
                <c:pt idx="43665">
                  <c:v>44181.41</c:v>
                </c:pt>
                <c:pt idx="43666">
                  <c:v>44182.41</c:v>
                </c:pt>
                <c:pt idx="43667">
                  <c:v>44183.42</c:v>
                </c:pt>
                <c:pt idx="43668">
                  <c:v>44184.43</c:v>
                </c:pt>
                <c:pt idx="43669">
                  <c:v>44185.440000000002</c:v>
                </c:pt>
                <c:pt idx="43670">
                  <c:v>44186.46</c:v>
                </c:pt>
                <c:pt idx="43671">
                  <c:v>44187.47</c:v>
                </c:pt>
                <c:pt idx="43672">
                  <c:v>44188.47</c:v>
                </c:pt>
                <c:pt idx="43673">
                  <c:v>44189.48</c:v>
                </c:pt>
                <c:pt idx="43674">
                  <c:v>44190.49</c:v>
                </c:pt>
                <c:pt idx="43675">
                  <c:v>44191.5</c:v>
                </c:pt>
                <c:pt idx="43676">
                  <c:v>44192.51</c:v>
                </c:pt>
                <c:pt idx="43677">
                  <c:v>44193.52</c:v>
                </c:pt>
                <c:pt idx="43678">
                  <c:v>44194.53</c:v>
                </c:pt>
                <c:pt idx="43679">
                  <c:v>44195.54</c:v>
                </c:pt>
                <c:pt idx="43680">
                  <c:v>44196.55</c:v>
                </c:pt>
                <c:pt idx="43681">
                  <c:v>44197.56</c:v>
                </c:pt>
                <c:pt idx="43682">
                  <c:v>44198.57</c:v>
                </c:pt>
                <c:pt idx="43683">
                  <c:v>44199.59</c:v>
                </c:pt>
                <c:pt idx="43684">
                  <c:v>44200.6</c:v>
                </c:pt>
                <c:pt idx="43685">
                  <c:v>44201.61</c:v>
                </c:pt>
                <c:pt idx="43686">
                  <c:v>44202.62</c:v>
                </c:pt>
                <c:pt idx="43687">
                  <c:v>44203.64</c:v>
                </c:pt>
                <c:pt idx="43688">
                  <c:v>44204.65</c:v>
                </c:pt>
                <c:pt idx="43689">
                  <c:v>44205.65</c:v>
                </c:pt>
                <c:pt idx="43690">
                  <c:v>44206.66</c:v>
                </c:pt>
                <c:pt idx="43691">
                  <c:v>44207.67</c:v>
                </c:pt>
                <c:pt idx="43692">
                  <c:v>44208.68</c:v>
                </c:pt>
                <c:pt idx="43693">
                  <c:v>44209.69</c:v>
                </c:pt>
                <c:pt idx="43694">
                  <c:v>44210.7</c:v>
                </c:pt>
                <c:pt idx="43695">
                  <c:v>44211.71</c:v>
                </c:pt>
                <c:pt idx="43696">
                  <c:v>44212.71</c:v>
                </c:pt>
                <c:pt idx="43697">
                  <c:v>44213.73</c:v>
                </c:pt>
                <c:pt idx="43698">
                  <c:v>44214.74</c:v>
                </c:pt>
                <c:pt idx="43699">
                  <c:v>44215.75</c:v>
                </c:pt>
                <c:pt idx="43700">
                  <c:v>44216.76</c:v>
                </c:pt>
                <c:pt idx="43701">
                  <c:v>44217.77</c:v>
                </c:pt>
                <c:pt idx="43702">
                  <c:v>44218.78</c:v>
                </c:pt>
                <c:pt idx="43703">
                  <c:v>44219.79</c:v>
                </c:pt>
                <c:pt idx="43704">
                  <c:v>44220.800000000003</c:v>
                </c:pt>
                <c:pt idx="43705">
                  <c:v>44221.81</c:v>
                </c:pt>
                <c:pt idx="43706">
                  <c:v>44222.82</c:v>
                </c:pt>
                <c:pt idx="43707">
                  <c:v>44223.83</c:v>
                </c:pt>
                <c:pt idx="43708">
                  <c:v>44224.85</c:v>
                </c:pt>
                <c:pt idx="43709">
                  <c:v>44225.86</c:v>
                </c:pt>
                <c:pt idx="43710">
                  <c:v>44226.87</c:v>
                </c:pt>
                <c:pt idx="43711">
                  <c:v>44227.88</c:v>
                </c:pt>
                <c:pt idx="43712">
                  <c:v>44228.88</c:v>
                </c:pt>
                <c:pt idx="43713">
                  <c:v>44229.89</c:v>
                </c:pt>
                <c:pt idx="43714">
                  <c:v>44230.9</c:v>
                </c:pt>
                <c:pt idx="43715">
                  <c:v>44231.91</c:v>
                </c:pt>
                <c:pt idx="43716">
                  <c:v>44232.93</c:v>
                </c:pt>
                <c:pt idx="43717">
                  <c:v>44233.94</c:v>
                </c:pt>
                <c:pt idx="43718">
                  <c:v>44234.95</c:v>
                </c:pt>
                <c:pt idx="43719">
                  <c:v>44235.96</c:v>
                </c:pt>
                <c:pt idx="43720">
                  <c:v>44236.97</c:v>
                </c:pt>
                <c:pt idx="43721">
                  <c:v>44237.98</c:v>
                </c:pt>
                <c:pt idx="43722">
                  <c:v>44238.99</c:v>
                </c:pt>
                <c:pt idx="43723">
                  <c:v>44240</c:v>
                </c:pt>
                <c:pt idx="43724">
                  <c:v>44241.02</c:v>
                </c:pt>
                <c:pt idx="43725">
                  <c:v>44242.03</c:v>
                </c:pt>
                <c:pt idx="43726">
                  <c:v>44243.040000000001</c:v>
                </c:pt>
                <c:pt idx="43727">
                  <c:v>44244.05</c:v>
                </c:pt>
                <c:pt idx="43728">
                  <c:v>44245.06</c:v>
                </c:pt>
                <c:pt idx="43729">
                  <c:v>44246.06</c:v>
                </c:pt>
                <c:pt idx="43730">
                  <c:v>44247.08</c:v>
                </c:pt>
                <c:pt idx="43731">
                  <c:v>44248.08</c:v>
                </c:pt>
                <c:pt idx="43732">
                  <c:v>44249.09</c:v>
                </c:pt>
                <c:pt idx="43733">
                  <c:v>44250.1</c:v>
                </c:pt>
                <c:pt idx="43734">
                  <c:v>44251.11</c:v>
                </c:pt>
                <c:pt idx="43735">
                  <c:v>44252.12</c:v>
                </c:pt>
                <c:pt idx="43736">
                  <c:v>44253.14</c:v>
                </c:pt>
                <c:pt idx="43737">
                  <c:v>44254.15</c:v>
                </c:pt>
                <c:pt idx="43738">
                  <c:v>44255.16</c:v>
                </c:pt>
                <c:pt idx="43739">
                  <c:v>44256.17</c:v>
                </c:pt>
                <c:pt idx="43740">
                  <c:v>44257.17</c:v>
                </c:pt>
                <c:pt idx="43741">
                  <c:v>44258.18</c:v>
                </c:pt>
                <c:pt idx="43742">
                  <c:v>44259.19</c:v>
                </c:pt>
                <c:pt idx="43743">
                  <c:v>44260.21</c:v>
                </c:pt>
                <c:pt idx="43744">
                  <c:v>44261.22</c:v>
                </c:pt>
                <c:pt idx="43745">
                  <c:v>44262.22</c:v>
                </c:pt>
                <c:pt idx="43746">
                  <c:v>44263.23</c:v>
                </c:pt>
                <c:pt idx="43747">
                  <c:v>44264.24</c:v>
                </c:pt>
                <c:pt idx="43748">
                  <c:v>44265.25</c:v>
                </c:pt>
                <c:pt idx="43749">
                  <c:v>44266.26</c:v>
                </c:pt>
                <c:pt idx="43750">
                  <c:v>44267.27</c:v>
                </c:pt>
                <c:pt idx="43751">
                  <c:v>44268.28</c:v>
                </c:pt>
                <c:pt idx="43752">
                  <c:v>44269.29</c:v>
                </c:pt>
                <c:pt idx="43753">
                  <c:v>44270.3</c:v>
                </c:pt>
                <c:pt idx="43754">
                  <c:v>44271.31</c:v>
                </c:pt>
                <c:pt idx="43755">
                  <c:v>44272.32</c:v>
                </c:pt>
                <c:pt idx="43756">
                  <c:v>44273.33</c:v>
                </c:pt>
                <c:pt idx="43757">
                  <c:v>44274.34</c:v>
                </c:pt>
                <c:pt idx="43758">
                  <c:v>44275.35</c:v>
                </c:pt>
                <c:pt idx="43759">
                  <c:v>44276.36</c:v>
                </c:pt>
                <c:pt idx="43760">
                  <c:v>44277.36</c:v>
                </c:pt>
                <c:pt idx="43761">
                  <c:v>44278.37</c:v>
                </c:pt>
                <c:pt idx="43762">
                  <c:v>44279.38</c:v>
                </c:pt>
                <c:pt idx="43763">
                  <c:v>44280.39</c:v>
                </c:pt>
                <c:pt idx="43764">
                  <c:v>44281.4</c:v>
                </c:pt>
                <c:pt idx="43765">
                  <c:v>44282.41</c:v>
                </c:pt>
                <c:pt idx="43766">
                  <c:v>44283.42</c:v>
                </c:pt>
                <c:pt idx="43767">
                  <c:v>44284.43</c:v>
                </c:pt>
                <c:pt idx="43768">
                  <c:v>44285.45</c:v>
                </c:pt>
                <c:pt idx="43769">
                  <c:v>44286.46</c:v>
                </c:pt>
                <c:pt idx="43770">
                  <c:v>44287.47</c:v>
                </c:pt>
                <c:pt idx="43771">
                  <c:v>44288.49</c:v>
                </c:pt>
                <c:pt idx="43772">
                  <c:v>44289.5</c:v>
                </c:pt>
                <c:pt idx="43773">
                  <c:v>44290.51</c:v>
                </c:pt>
                <c:pt idx="43774">
                  <c:v>44291.519999999997</c:v>
                </c:pt>
                <c:pt idx="43775">
                  <c:v>44292.53</c:v>
                </c:pt>
                <c:pt idx="43776">
                  <c:v>44293.54</c:v>
                </c:pt>
                <c:pt idx="43777">
                  <c:v>44294.55</c:v>
                </c:pt>
                <c:pt idx="43778">
                  <c:v>44295.56</c:v>
                </c:pt>
                <c:pt idx="43779">
                  <c:v>44296.56</c:v>
                </c:pt>
                <c:pt idx="43780">
                  <c:v>44297.57</c:v>
                </c:pt>
                <c:pt idx="43781">
                  <c:v>44298.58</c:v>
                </c:pt>
                <c:pt idx="43782">
                  <c:v>44299.59</c:v>
                </c:pt>
                <c:pt idx="43783">
                  <c:v>44300.6</c:v>
                </c:pt>
                <c:pt idx="43784">
                  <c:v>44301.61</c:v>
                </c:pt>
                <c:pt idx="43785">
                  <c:v>44302.62</c:v>
                </c:pt>
                <c:pt idx="43786">
                  <c:v>44303.63</c:v>
                </c:pt>
                <c:pt idx="43787">
                  <c:v>44304.639999999999</c:v>
                </c:pt>
                <c:pt idx="43788">
                  <c:v>44305.65</c:v>
                </c:pt>
                <c:pt idx="43789">
                  <c:v>44306.66</c:v>
                </c:pt>
                <c:pt idx="43790">
                  <c:v>44307.68</c:v>
                </c:pt>
                <c:pt idx="43791">
                  <c:v>44308.69</c:v>
                </c:pt>
                <c:pt idx="43792">
                  <c:v>44309.69</c:v>
                </c:pt>
                <c:pt idx="43793">
                  <c:v>44310.7</c:v>
                </c:pt>
                <c:pt idx="43794">
                  <c:v>44311.72</c:v>
                </c:pt>
                <c:pt idx="43795">
                  <c:v>44312.73</c:v>
                </c:pt>
                <c:pt idx="43796">
                  <c:v>44313.73</c:v>
                </c:pt>
                <c:pt idx="43797">
                  <c:v>44314.75</c:v>
                </c:pt>
                <c:pt idx="43798">
                  <c:v>44315.75</c:v>
                </c:pt>
                <c:pt idx="43799">
                  <c:v>44316.77</c:v>
                </c:pt>
                <c:pt idx="43800">
                  <c:v>44317.77</c:v>
                </c:pt>
                <c:pt idx="43801">
                  <c:v>44318.78</c:v>
                </c:pt>
                <c:pt idx="43802">
                  <c:v>44319.8</c:v>
                </c:pt>
                <c:pt idx="43803">
                  <c:v>44320.81</c:v>
                </c:pt>
                <c:pt idx="43804">
                  <c:v>44321.82</c:v>
                </c:pt>
                <c:pt idx="43805">
                  <c:v>44322.83</c:v>
                </c:pt>
                <c:pt idx="43806">
                  <c:v>44323.839999999997</c:v>
                </c:pt>
                <c:pt idx="43807">
                  <c:v>44324.85</c:v>
                </c:pt>
                <c:pt idx="43808">
                  <c:v>44325.86</c:v>
                </c:pt>
                <c:pt idx="43809">
                  <c:v>44326.87</c:v>
                </c:pt>
                <c:pt idx="43810">
                  <c:v>44327.88</c:v>
                </c:pt>
                <c:pt idx="43811">
                  <c:v>44328.89</c:v>
                </c:pt>
                <c:pt idx="43812">
                  <c:v>44329.9</c:v>
                </c:pt>
                <c:pt idx="43813">
                  <c:v>44330.91</c:v>
                </c:pt>
                <c:pt idx="43814">
                  <c:v>44331.92</c:v>
                </c:pt>
                <c:pt idx="43815">
                  <c:v>44332.93</c:v>
                </c:pt>
                <c:pt idx="43816">
                  <c:v>44333.94</c:v>
                </c:pt>
                <c:pt idx="43817">
                  <c:v>44334.96</c:v>
                </c:pt>
                <c:pt idx="43818">
                  <c:v>44335.97</c:v>
                </c:pt>
                <c:pt idx="43819">
                  <c:v>44336.98</c:v>
                </c:pt>
                <c:pt idx="43820">
                  <c:v>44337.99</c:v>
                </c:pt>
                <c:pt idx="43821">
                  <c:v>44339</c:v>
                </c:pt>
                <c:pt idx="43822">
                  <c:v>44340.01</c:v>
                </c:pt>
                <c:pt idx="43823">
                  <c:v>44341.02</c:v>
                </c:pt>
                <c:pt idx="43824">
                  <c:v>44342.03</c:v>
                </c:pt>
                <c:pt idx="43825">
                  <c:v>44343.040000000001</c:v>
                </c:pt>
                <c:pt idx="43826">
                  <c:v>44344.05</c:v>
                </c:pt>
                <c:pt idx="43827">
                  <c:v>44345.07</c:v>
                </c:pt>
                <c:pt idx="43828">
                  <c:v>44346.07</c:v>
                </c:pt>
                <c:pt idx="43829">
                  <c:v>44347.08</c:v>
                </c:pt>
                <c:pt idx="43830">
                  <c:v>44348.08</c:v>
                </c:pt>
                <c:pt idx="43831">
                  <c:v>44349.09</c:v>
                </c:pt>
                <c:pt idx="43832">
                  <c:v>44350.1</c:v>
                </c:pt>
                <c:pt idx="43833">
                  <c:v>44351.11</c:v>
                </c:pt>
                <c:pt idx="43834">
                  <c:v>44352.12</c:v>
                </c:pt>
                <c:pt idx="43835">
                  <c:v>44353.13</c:v>
                </c:pt>
                <c:pt idx="43836">
                  <c:v>44354.14</c:v>
                </c:pt>
                <c:pt idx="43837">
                  <c:v>44355.16</c:v>
                </c:pt>
                <c:pt idx="43838">
                  <c:v>44356.17</c:v>
                </c:pt>
                <c:pt idx="43839">
                  <c:v>44357.18</c:v>
                </c:pt>
                <c:pt idx="43840">
                  <c:v>44358.19</c:v>
                </c:pt>
                <c:pt idx="43841">
                  <c:v>44359.21</c:v>
                </c:pt>
                <c:pt idx="43842">
                  <c:v>44360.22</c:v>
                </c:pt>
                <c:pt idx="43843">
                  <c:v>44361.22</c:v>
                </c:pt>
                <c:pt idx="43844">
                  <c:v>44362.23</c:v>
                </c:pt>
                <c:pt idx="43845">
                  <c:v>44363.24</c:v>
                </c:pt>
                <c:pt idx="43846">
                  <c:v>44364.26</c:v>
                </c:pt>
                <c:pt idx="43847">
                  <c:v>44365.27</c:v>
                </c:pt>
                <c:pt idx="43848">
                  <c:v>44366.28</c:v>
                </c:pt>
                <c:pt idx="43849">
                  <c:v>44367.29</c:v>
                </c:pt>
                <c:pt idx="43850">
                  <c:v>44368.3</c:v>
                </c:pt>
                <c:pt idx="43851">
                  <c:v>44369.31</c:v>
                </c:pt>
                <c:pt idx="43852">
                  <c:v>44370.32</c:v>
                </c:pt>
                <c:pt idx="43853">
                  <c:v>44371.34</c:v>
                </c:pt>
                <c:pt idx="43854">
                  <c:v>44372.35</c:v>
                </c:pt>
                <c:pt idx="43855">
                  <c:v>44373.36</c:v>
                </c:pt>
                <c:pt idx="43856">
                  <c:v>44374.36</c:v>
                </c:pt>
                <c:pt idx="43857">
                  <c:v>44375.37</c:v>
                </c:pt>
                <c:pt idx="43858">
                  <c:v>44376.38</c:v>
                </c:pt>
                <c:pt idx="43859">
                  <c:v>44377.39</c:v>
                </c:pt>
                <c:pt idx="43860">
                  <c:v>44378.400000000001</c:v>
                </c:pt>
                <c:pt idx="43861">
                  <c:v>44379.41</c:v>
                </c:pt>
                <c:pt idx="43862">
                  <c:v>44380.43</c:v>
                </c:pt>
                <c:pt idx="43863">
                  <c:v>44381.440000000002</c:v>
                </c:pt>
                <c:pt idx="43864">
                  <c:v>44382.45</c:v>
                </c:pt>
                <c:pt idx="43865">
                  <c:v>44383.46</c:v>
                </c:pt>
                <c:pt idx="43866">
                  <c:v>44384.47</c:v>
                </c:pt>
                <c:pt idx="43867">
                  <c:v>44385.48</c:v>
                </c:pt>
                <c:pt idx="43868">
                  <c:v>44386.49</c:v>
                </c:pt>
                <c:pt idx="43869">
                  <c:v>44387.5</c:v>
                </c:pt>
                <c:pt idx="43870">
                  <c:v>44388.51</c:v>
                </c:pt>
                <c:pt idx="43871">
                  <c:v>44389.52</c:v>
                </c:pt>
                <c:pt idx="43872">
                  <c:v>44390.53</c:v>
                </c:pt>
                <c:pt idx="43873">
                  <c:v>44391.54</c:v>
                </c:pt>
                <c:pt idx="43874">
                  <c:v>44392.55</c:v>
                </c:pt>
                <c:pt idx="43875">
                  <c:v>44393.56</c:v>
                </c:pt>
                <c:pt idx="43876">
                  <c:v>44394.58</c:v>
                </c:pt>
                <c:pt idx="43877">
                  <c:v>44395.59</c:v>
                </c:pt>
                <c:pt idx="43878">
                  <c:v>44396.6</c:v>
                </c:pt>
                <c:pt idx="43879">
                  <c:v>44397.61</c:v>
                </c:pt>
                <c:pt idx="43880">
                  <c:v>44398.62</c:v>
                </c:pt>
                <c:pt idx="43881">
                  <c:v>44399.63</c:v>
                </c:pt>
                <c:pt idx="43882">
                  <c:v>44400.639999999999</c:v>
                </c:pt>
                <c:pt idx="43883">
                  <c:v>44401.65</c:v>
                </c:pt>
                <c:pt idx="43884">
                  <c:v>44402.66</c:v>
                </c:pt>
                <c:pt idx="43885">
                  <c:v>44403.68</c:v>
                </c:pt>
                <c:pt idx="43886">
                  <c:v>44404.69</c:v>
                </c:pt>
                <c:pt idx="43887">
                  <c:v>44405.7</c:v>
                </c:pt>
                <c:pt idx="43888">
                  <c:v>44406.71</c:v>
                </c:pt>
                <c:pt idx="43889">
                  <c:v>44407.72</c:v>
                </c:pt>
                <c:pt idx="43890">
                  <c:v>44408.74</c:v>
                </c:pt>
                <c:pt idx="43891">
                  <c:v>44409.75</c:v>
                </c:pt>
                <c:pt idx="43892">
                  <c:v>44410.76</c:v>
                </c:pt>
                <c:pt idx="43893">
                  <c:v>44411.77</c:v>
                </c:pt>
                <c:pt idx="43894">
                  <c:v>44412.78</c:v>
                </c:pt>
                <c:pt idx="43895">
                  <c:v>44413.79</c:v>
                </c:pt>
                <c:pt idx="43896">
                  <c:v>44414.81</c:v>
                </c:pt>
                <c:pt idx="43897">
                  <c:v>44415.82</c:v>
                </c:pt>
                <c:pt idx="43898">
                  <c:v>44416.83</c:v>
                </c:pt>
                <c:pt idx="43899">
                  <c:v>44417.84</c:v>
                </c:pt>
                <c:pt idx="43900">
                  <c:v>44418.85</c:v>
                </c:pt>
                <c:pt idx="43901">
                  <c:v>44419.86</c:v>
                </c:pt>
                <c:pt idx="43902">
                  <c:v>44420.87</c:v>
                </c:pt>
                <c:pt idx="43903">
                  <c:v>44421.89</c:v>
                </c:pt>
                <c:pt idx="43904">
                  <c:v>44422.9</c:v>
                </c:pt>
                <c:pt idx="43905">
                  <c:v>44423.9</c:v>
                </c:pt>
                <c:pt idx="43906">
                  <c:v>44424.91</c:v>
                </c:pt>
                <c:pt idx="43907">
                  <c:v>44425.919999999998</c:v>
                </c:pt>
                <c:pt idx="43908">
                  <c:v>44426.93</c:v>
                </c:pt>
                <c:pt idx="43909">
                  <c:v>44427.94</c:v>
                </c:pt>
                <c:pt idx="43910">
                  <c:v>44428.95</c:v>
                </c:pt>
                <c:pt idx="43911">
                  <c:v>44429.96</c:v>
                </c:pt>
                <c:pt idx="43912">
                  <c:v>44430.97</c:v>
                </c:pt>
                <c:pt idx="43913">
                  <c:v>44431.98</c:v>
                </c:pt>
                <c:pt idx="43914">
                  <c:v>44432.99</c:v>
                </c:pt>
                <c:pt idx="43915">
                  <c:v>44434</c:v>
                </c:pt>
                <c:pt idx="43916">
                  <c:v>44435.01</c:v>
                </c:pt>
                <c:pt idx="43917">
                  <c:v>44436.02</c:v>
                </c:pt>
                <c:pt idx="43918">
                  <c:v>44437.03</c:v>
                </c:pt>
                <c:pt idx="43919">
                  <c:v>44438.04</c:v>
                </c:pt>
                <c:pt idx="43920">
                  <c:v>44439.06</c:v>
                </c:pt>
                <c:pt idx="43921">
                  <c:v>44440.07</c:v>
                </c:pt>
                <c:pt idx="43922">
                  <c:v>44441.08</c:v>
                </c:pt>
                <c:pt idx="43923">
                  <c:v>44442.09</c:v>
                </c:pt>
                <c:pt idx="43924">
                  <c:v>44443.1</c:v>
                </c:pt>
                <c:pt idx="43925">
                  <c:v>44444.11</c:v>
                </c:pt>
                <c:pt idx="43926">
                  <c:v>44445.13</c:v>
                </c:pt>
                <c:pt idx="43927">
                  <c:v>44446.14</c:v>
                </c:pt>
                <c:pt idx="43928">
                  <c:v>44447.15</c:v>
                </c:pt>
                <c:pt idx="43929">
                  <c:v>44448.17</c:v>
                </c:pt>
                <c:pt idx="43930">
                  <c:v>44449.17</c:v>
                </c:pt>
                <c:pt idx="43931">
                  <c:v>44450.18</c:v>
                </c:pt>
                <c:pt idx="43932">
                  <c:v>44451.19</c:v>
                </c:pt>
                <c:pt idx="43933">
                  <c:v>44452.19</c:v>
                </c:pt>
                <c:pt idx="43934">
                  <c:v>44453.21</c:v>
                </c:pt>
                <c:pt idx="43935">
                  <c:v>44454.21</c:v>
                </c:pt>
                <c:pt idx="43936">
                  <c:v>44455.23</c:v>
                </c:pt>
                <c:pt idx="43937">
                  <c:v>44456.23</c:v>
                </c:pt>
                <c:pt idx="43938">
                  <c:v>44457.24</c:v>
                </c:pt>
                <c:pt idx="43939">
                  <c:v>44458.25</c:v>
                </c:pt>
                <c:pt idx="43940">
                  <c:v>44459.26</c:v>
                </c:pt>
                <c:pt idx="43941">
                  <c:v>44460.27</c:v>
                </c:pt>
                <c:pt idx="43942">
                  <c:v>44461.279999999999</c:v>
                </c:pt>
                <c:pt idx="43943">
                  <c:v>44462.29</c:v>
                </c:pt>
                <c:pt idx="43944">
                  <c:v>44463.3</c:v>
                </c:pt>
                <c:pt idx="43945">
                  <c:v>44464.31</c:v>
                </c:pt>
                <c:pt idx="43946">
                  <c:v>44465.32</c:v>
                </c:pt>
                <c:pt idx="43947">
                  <c:v>44466.33</c:v>
                </c:pt>
                <c:pt idx="43948">
                  <c:v>44467.34</c:v>
                </c:pt>
                <c:pt idx="43949">
                  <c:v>44468.35</c:v>
                </c:pt>
                <c:pt idx="43950">
                  <c:v>44469.36</c:v>
                </c:pt>
                <c:pt idx="43951">
                  <c:v>44470.38</c:v>
                </c:pt>
                <c:pt idx="43952">
                  <c:v>44471.38</c:v>
                </c:pt>
                <c:pt idx="43953">
                  <c:v>44472.39</c:v>
                </c:pt>
                <c:pt idx="43954">
                  <c:v>44473.4</c:v>
                </c:pt>
                <c:pt idx="43955">
                  <c:v>44474.41</c:v>
                </c:pt>
                <c:pt idx="43956">
                  <c:v>44475.42</c:v>
                </c:pt>
                <c:pt idx="43957">
                  <c:v>44476.44</c:v>
                </c:pt>
                <c:pt idx="43958">
                  <c:v>44477.440000000002</c:v>
                </c:pt>
                <c:pt idx="43959">
                  <c:v>44478.46</c:v>
                </c:pt>
                <c:pt idx="43960">
                  <c:v>44479.46</c:v>
                </c:pt>
                <c:pt idx="43961">
                  <c:v>44480.47</c:v>
                </c:pt>
                <c:pt idx="43962">
                  <c:v>44481.48</c:v>
                </c:pt>
                <c:pt idx="43963">
                  <c:v>44482.49</c:v>
                </c:pt>
                <c:pt idx="43964">
                  <c:v>44483.5</c:v>
                </c:pt>
                <c:pt idx="43965">
                  <c:v>44484.51</c:v>
                </c:pt>
                <c:pt idx="43966">
                  <c:v>44485.52</c:v>
                </c:pt>
                <c:pt idx="43967">
                  <c:v>44486.53</c:v>
                </c:pt>
                <c:pt idx="43968">
                  <c:v>44487.54</c:v>
                </c:pt>
                <c:pt idx="43969">
                  <c:v>44488.55</c:v>
                </c:pt>
                <c:pt idx="43970">
                  <c:v>44489.56</c:v>
                </c:pt>
                <c:pt idx="43971">
                  <c:v>44490.57</c:v>
                </c:pt>
                <c:pt idx="43972">
                  <c:v>44491.59</c:v>
                </c:pt>
                <c:pt idx="43973">
                  <c:v>44492.6</c:v>
                </c:pt>
                <c:pt idx="43974">
                  <c:v>44493.61</c:v>
                </c:pt>
                <c:pt idx="43975">
                  <c:v>44494.62</c:v>
                </c:pt>
                <c:pt idx="43976">
                  <c:v>44495.63</c:v>
                </c:pt>
                <c:pt idx="43977">
                  <c:v>44496.639999999999</c:v>
                </c:pt>
                <c:pt idx="43978">
                  <c:v>44497.65</c:v>
                </c:pt>
                <c:pt idx="43979">
                  <c:v>44498.66</c:v>
                </c:pt>
                <c:pt idx="43980">
                  <c:v>44499.68</c:v>
                </c:pt>
                <c:pt idx="43981">
                  <c:v>44500.68</c:v>
                </c:pt>
                <c:pt idx="43982">
                  <c:v>44501.7</c:v>
                </c:pt>
                <c:pt idx="43983">
                  <c:v>44502.71</c:v>
                </c:pt>
                <c:pt idx="43984">
                  <c:v>44503.71</c:v>
                </c:pt>
                <c:pt idx="43985">
                  <c:v>44504.72</c:v>
                </c:pt>
                <c:pt idx="43986">
                  <c:v>44505.74</c:v>
                </c:pt>
                <c:pt idx="43987">
                  <c:v>44506.75</c:v>
                </c:pt>
                <c:pt idx="43988">
                  <c:v>44507.76</c:v>
                </c:pt>
                <c:pt idx="43989">
                  <c:v>44508.77</c:v>
                </c:pt>
                <c:pt idx="43990">
                  <c:v>44509.79</c:v>
                </c:pt>
                <c:pt idx="43991">
                  <c:v>44510.79</c:v>
                </c:pt>
                <c:pt idx="43992">
                  <c:v>44511.8</c:v>
                </c:pt>
                <c:pt idx="43993">
                  <c:v>44512.81</c:v>
                </c:pt>
                <c:pt idx="43994">
                  <c:v>44513.82</c:v>
                </c:pt>
                <c:pt idx="43995">
                  <c:v>44514.83</c:v>
                </c:pt>
                <c:pt idx="43996">
                  <c:v>44515.839999999997</c:v>
                </c:pt>
                <c:pt idx="43997">
                  <c:v>44516.85</c:v>
                </c:pt>
                <c:pt idx="43998">
                  <c:v>44517.86</c:v>
                </c:pt>
                <c:pt idx="43999">
                  <c:v>44518.87</c:v>
                </c:pt>
                <c:pt idx="44000">
                  <c:v>44519.88</c:v>
                </c:pt>
                <c:pt idx="44001">
                  <c:v>44520.89</c:v>
                </c:pt>
                <c:pt idx="44002">
                  <c:v>44521.91</c:v>
                </c:pt>
                <c:pt idx="44003">
                  <c:v>44522.92</c:v>
                </c:pt>
                <c:pt idx="44004">
                  <c:v>44523.92</c:v>
                </c:pt>
                <c:pt idx="44005">
                  <c:v>44524.94</c:v>
                </c:pt>
                <c:pt idx="44006">
                  <c:v>44525.95</c:v>
                </c:pt>
                <c:pt idx="44007">
                  <c:v>44526.96</c:v>
                </c:pt>
                <c:pt idx="44008">
                  <c:v>44527.97</c:v>
                </c:pt>
                <c:pt idx="44009">
                  <c:v>44528.98</c:v>
                </c:pt>
                <c:pt idx="44010">
                  <c:v>44529.99</c:v>
                </c:pt>
                <c:pt idx="44011">
                  <c:v>44531</c:v>
                </c:pt>
                <c:pt idx="44012">
                  <c:v>44532.01</c:v>
                </c:pt>
                <c:pt idx="44013">
                  <c:v>44533.02</c:v>
                </c:pt>
                <c:pt idx="44014">
                  <c:v>44534.03</c:v>
                </c:pt>
                <c:pt idx="44015">
                  <c:v>44535.040000000001</c:v>
                </c:pt>
                <c:pt idx="44016">
                  <c:v>44536.05</c:v>
                </c:pt>
                <c:pt idx="44017">
                  <c:v>44537.06</c:v>
                </c:pt>
                <c:pt idx="44018">
                  <c:v>44538.07</c:v>
                </c:pt>
                <c:pt idx="44019">
                  <c:v>44539.08</c:v>
                </c:pt>
                <c:pt idx="44020">
                  <c:v>44540.09</c:v>
                </c:pt>
                <c:pt idx="44021">
                  <c:v>44541.11</c:v>
                </c:pt>
                <c:pt idx="44022">
                  <c:v>44542.12</c:v>
                </c:pt>
                <c:pt idx="44023">
                  <c:v>44543.13</c:v>
                </c:pt>
                <c:pt idx="44024">
                  <c:v>44544.15</c:v>
                </c:pt>
                <c:pt idx="44025">
                  <c:v>44545.16</c:v>
                </c:pt>
                <c:pt idx="44026">
                  <c:v>44546.17</c:v>
                </c:pt>
                <c:pt idx="44027">
                  <c:v>44547.17</c:v>
                </c:pt>
                <c:pt idx="44028">
                  <c:v>44548.18</c:v>
                </c:pt>
                <c:pt idx="44029">
                  <c:v>44549.19</c:v>
                </c:pt>
                <c:pt idx="44030">
                  <c:v>44550.2</c:v>
                </c:pt>
                <c:pt idx="44031">
                  <c:v>44551.21</c:v>
                </c:pt>
                <c:pt idx="44032">
                  <c:v>44552.22</c:v>
                </c:pt>
                <c:pt idx="44033">
                  <c:v>44553.23</c:v>
                </c:pt>
                <c:pt idx="44034">
                  <c:v>44554.239999999998</c:v>
                </c:pt>
                <c:pt idx="44035">
                  <c:v>44555.25</c:v>
                </c:pt>
                <c:pt idx="44036">
                  <c:v>44556.27</c:v>
                </c:pt>
                <c:pt idx="44037">
                  <c:v>44557.279999999999</c:v>
                </c:pt>
                <c:pt idx="44038">
                  <c:v>44558.29</c:v>
                </c:pt>
                <c:pt idx="44039">
                  <c:v>44559.3</c:v>
                </c:pt>
                <c:pt idx="44040">
                  <c:v>44560.31</c:v>
                </c:pt>
                <c:pt idx="44041">
                  <c:v>44561.32</c:v>
                </c:pt>
                <c:pt idx="44042">
                  <c:v>44562.33</c:v>
                </c:pt>
                <c:pt idx="44043">
                  <c:v>44563.34</c:v>
                </c:pt>
                <c:pt idx="44044">
                  <c:v>44564.35</c:v>
                </c:pt>
                <c:pt idx="44045">
                  <c:v>44565.36</c:v>
                </c:pt>
                <c:pt idx="44046">
                  <c:v>44566.37</c:v>
                </c:pt>
                <c:pt idx="44047">
                  <c:v>44567.38</c:v>
                </c:pt>
                <c:pt idx="44048">
                  <c:v>44568.4</c:v>
                </c:pt>
                <c:pt idx="44049">
                  <c:v>44569.4</c:v>
                </c:pt>
                <c:pt idx="44050">
                  <c:v>44570.41</c:v>
                </c:pt>
                <c:pt idx="44051">
                  <c:v>44571.42</c:v>
                </c:pt>
                <c:pt idx="44052">
                  <c:v>44572.43</c:v>
                </c:pt>
                <c:pt idx="44053">
                  <c:v>44573.440000000002</c:v>
                </c:pt>
                <c:pt idx="44054">
                  <c:v>44574.45</c:v>
                </c:pt>
                <c:pt idx="44055">
                  <c:v>44575.46</c:v>
                </c:pt>
                <c:pt idx="44056">
                  <c:v>44576.47</c:v>
                </c:pt>
                <c:pt idx="44057">
                  <c:v>44577.48</c:v>
                </c:pt>
                <c:pt idx="44058">
                  <c:v>44578.49</c:v>
                </c:pt>
                <c:pt idx="44059">
                  <c:v>44579.51</c:v>
                </c:pt>
                <c:pt idx="44060">
                  <c:v>44580.52</c:v>
                </c:pt>
                <c:pt idx="44061">
                  <c:v>44581.53</c:v>
                </c:pt>
                <c:pt idx="44062">
                  <c:v>44582.54</c:v>
                </c:pt>
                <c:pt idx="44063">
                  <c:v>44583.55</c:v>
                </c:pt>
                <c:pt idx="44064">
                  <c:v>44584.56</c:v>
                </c:pt>
                <c:pt idx="44065">
                  <c:v>44585.57</c:v>
                </c:pt>
                <c:pt idx="44066">
                  <c:v>44586.58</c:v>
                </c:pt>
                <c:pt idx="44067">
                  <c:v>44587.59</c:v>
                </c:pt>
                <c:pt idx="44068">
                  <c:v>44588.6</c:v>
                </c:pt>
                <c:pt idx="44069">
                  <c:v>44589.61</c:v>
                </c:pt>
                <c:pt idx="44070">
                  <c:v>44590.62</c:v>
                </c:pt>
                <c:pt idx="44071">
                  <c:v>44591.63</c:v>
                </c:pt>
                <c:pt idx="44072">
                  <c:v>44592.639999999999</c:v>
                </c:pt>
                <c:pt idx="44073">
                  <c:v>44593.65</c:v>
                </c:pt>
                <c:pt idx="44074">
                  <c:v>44594.66</c:v>
                </c:pt>
                <c:pt idx="44075">
                  <c:v>44595.67</c:v>
                </c:pt>
                <c:pt idx="44076">
                  <c:v>44596.68</c:v>
                </c:pt>
                <c:pt idx="44077">
                  <c:v>44597.69</c:v>
                </c:pt>
                <c:pt idx="44078">
                  <c:v>44598.7</c:v>
                </c:pt>
                <c:pt idx="44079">
                  <c:v>44599.71</c:v>
                </c:pt>
                <c:pt idx="44080">
                  <c:v>44600.71</c:v>
                </c:pt>
                <c:pt idx="44081">
                  <c:v>44601.73</c:v>
                </c:pt>
                <c:pt idx="44082">
                  <c:v>44602.74</c:v>
                </c:pt>
                <c:pt idx="44083">
                  <c:v>44603.75</c:v>
                </c:pt>
                <c:pt idx="44084">
                  <c:v>44604.76</c:v>
                </c:pt>
                <c:pt idx="44085">
                  <c:v>44605.77</c:v>
                </c:pt>
                <c:pt idx="44086">
                  <c:v>44606.77</c:v>
                </c:pt>
                <c:pt idx="44087">
                  <c:v>44607.78</c:v>
                </c:pt>
                <c:pt idx="44088">
                  <c:v>44608.79</c:v>
                </c:pt>
                <c:pt idx="44089">
                  <c:v>44609.8</c:v>
                </c:pt>
                <c:pt idx="44090">
                  <c:v>44610.81</c:v>
                </c:pt>
                <c:pt idx="44091">
                  <c:v>44611.82</c:v>
                </c:pt>
                <c:pt idx="44092">
                  <c:v>44612.83</c:v>
                </c:pt>
                <c:pt idx="44093">
                  <c:v>44613.84</c:v>
                </c:pt>
                <c:pt idx="44094">
                  <c:v>44614.85</c:v>
                </c:pt>
                <c:pt idx="44095">
                  <c:v>44615.85</c:v>
                </c:pt>
                <c:pt idx="44096">
                  <c:v>44616.86</c:v>
                </c:pt>
                <c:pt idx="44097">
                  <c:v>44617.87</c:v>
                </c:pt>
                <c:pt idx="44098">
                  <c:v>44618.879999999997</c:v>
                </c:pt>
                <c:pt idx="44099">
                  <c:v>44619.89</c:v>
                </c:pt>
                <c:pt idx="44100">
                  <c:v>44620.9</c:v>
                </c:pt>
                <c:pt idx="44101">
                  <c:v>44621.91</c:v>
                </c:pt>
                <c:pt idx="44102">
                  <c:v>44622.92</c:v>
                </c:pt>
                <c:pt idx="44103">
                  <c:v>44623.93</c:v>
                </c:pt>
                <c:pt idx="44104">
                  <c:v>44624.94</c:v>
                </c:pt>
                <c:pt idx="44105">
                  <c:v>44625.95</c:v>
                </c:pt>
                <c:pt idx="44106">
                  <c:v>44626.97</c:v>
                </c:pt>
                <c:pt idx="44107">
                  <c:v>44627.97</c:v>
                </c:pt>
                <c:pt idx="44108">
                  <c:v>44628.99</c:v>
                </c:pt>
                <c:pt idx="44109">
                  <c:v>44630</c:v>
                </c:pt>
                <c:pt idx="44110">
                  <c:v>44631.01</c:v>
                </c:pt>
                <c:pt idx="44111">
                  <c:v>44632.02</c:v>
                </c:pt>
                <c:pt idx="44112">
                  <c:v>44633.03</c:v>
                </c:pt>
                <c:pt idx="44113">
                  <c:v>44634.04</c:v>
                </c:pt>
                <c:pt idx="44114">
                  <c:v>44635.040000000001</c:v>
                </c:pt>
                <c:pt idx="44115">
                  <c:v>44636.05</c:v>
                </c:pt>
                <c:pt idx="44116">
                  <c:v>44637.06</c:v>
                </c:pt>
                <c:pt idx="44117">
                  <c:v>44638.07</c:v>
                </c:pt>
                <c:pt idx="44118">
                  <c:v>44639.08</c:v>
                </c:pt>
                <c:pt idx="44119">
                  <c:v>44640.08</c:v>
                </c:pt>
                <c:pt idx="44120">
                  <c:v>44641.09</c:v>
                </c:pt>
                <c:pt idx="44121">
                  <c:v>44642.1</c:v>
                </c:pt>
                <c:pt idx="44122">
                  <c:v>44643.11</c:v>
                </c:pt>
                <c:pt idx="44123">
                  <c:v>44644.12</c:v>
                </c:pt>
                <c:pt idx="44124">
                  <c:v>44645.13</c:v>
                </c:pt>
                <c:pt idx="44125">
                  <c:v>44646.14</c:v>
                </c:pt>
                <c:pt idx="44126">
                  <c:v>44647.15</c:v>
                </c:pt>
                <c:pt idx="44127">
                  <c:v>44648.160000000003</c:v>
                </c:pt>
                <c:pt idx="44128">
                  <c:v>44649.18</c:v>
                </c:pt>
                <c:pt idx="44129">
                  <c:v>44650.18</c:v>
                </c:pt>
                <c:pt idx="44130">
                  <c:v>44651.19</c:v>
                </c:pt>
                <c:pt idx="44131">
                  <c:v>44652.2</c:v>
                </c:pt>
                <c:pt idx="44132">
                  <c:v>44653.21</c:v>
                </c:pt>
                <c:pt idx="44133">
                  <c:v>44654.22</c:v>
                </c:pt>
                <c:pt idx="44134">
                  <c:v>44655.23</c:v>
                </c:pt>
                <c:pt idx="44135">
                  <c:v>44656.24</c:v>
                </c:pt>
                <c:pt idx="44136">
                  <c:v>44657.25</c:v>
                </c:pt>
                <c:pt idx="44137">
                  <c:v>44658.26</c:v>
                </c:pt>
                <c:pt idx="44138">
                  <c:v>44659.27</c:v>
                </c:pt>
                <c:pt idx="44139">
                  <c:v>44660.28</c:v>
                </c:pt>
                <c:pt idx="44140">
                  <c:v>44661.29</c:v>
                </c:pt>
                <c:pt idx="44141">
                  <c:v>44662.3</c:v>
                </c:pt>
                <c:pt idx="44142">
                  <c:v>44663.31</c:v>
                </c:pt>
                <c:pt idx="44143">
                  <c:v>44664.33</c:v>
                </c:pt>
                <c:pt idx="44144">
                  <c:v>44665.34</c:v>
                </c:pt>
                <c:pt idx="44145">
                  <c:v>44666.35</c:v>
                </c:pt>
                <c:pt idx="44146">
                  <c:v>44667.360000000001</c:v>
                </c:pt>
                <c:pt idx="44147">
                  <c:v>44668.37</c:v>
                </c:pt>
                <c:pt idx="44148">
                  <c:v>44669.38</c:v>
                </c:pt>
                <c:pt idx="44149">
                  <c:v>44670.38</c:v>
                </c:pt>
                <c:pt idx="44150">
                  <c:v>44671.4</c:v>
                </c:pt>
                <c:pt idx="44151">
                  <c:v>44672.41</c:v>
                </c:pt>
                <c:pt idx="44152">
                  <c:v>44673.43</c:v>
                </c:pt>
                <c:pt idx="44153">
                  <c:v>44674.44</c:v>
                </c:pt>
                <c:pt idx="44154">
                  <c:v>44675.44</c:v>
                </c:pt>
                <c:pt idx="44155">
                  <c:v>44676.46</c:v>
                </c:pt>
                <c:pt idx="44156">
                  <c:v>44677.47</c:v>
                </c:pt>
                <c:pt idx="44157">
                  <c:v>44678.48</c:v>
                </c:pt>
                <c:pt idx="44158">
                  <c:v>44679.49</c:v>
                </c:pt>
                <c:pt idx="44159">
                  <c:v>44680.51</c:v>
                </c:pt>
                <c:pt idx="44160">
                  <c:v>44681.52</c:v>
                </c:pt>
                <c:pt idx="44161">
                  <c:v>44682.53</c:v>
                </c:pt>
                <c:pt idx="44162">
                  <c:v>44683.54</c:v>
                </c:pt>
                <c:pt idx="44163">
                  <c:v>44684.55</c:v>
                </c:pt>
                <c:pt idx="44164">
                  <c:v>44685.56</c:v>
                </c:pt>
                <c:pt idx="44165">
                  <c:v>44686.57</c:v>
                </c:pt>
                <c:pt idx="44166">
                  <c:v>44687.58</c:v>
                </c:pt>
                <c:pt idx="44167">
                  <c:v>44688.59</c:v>
                </c:pt>
                <c:pt idx="44168">
                  <c:v>44689.599999999999</c:v>
                </c:pt>
                <c:pt idx="44169">
                  <c:v>44690.61</c:v>
                </c:pt>
                <c:pt idx="44170">
                  <c:v>44691.62</c:v>
                </c:pt>
                <c:pt idx="44171">
                  <c:v>44692.63</c:v>
                </c:pt>
                <c:pt idx="44172">
                  <c:v>44693.64</c:v>
                </c:pt>
                <c:pt idx="44173">
                  <c:v>44694.65</c:v>
                </c:pt>
                <c:pt idx="44174">
                  <c:v>44695.67</c:v>
                </c:pt>
                <c:pt idx="44175">
                  <c:v>44696.68</c:v>
                </c:pt>
                <c:pt idx="44176">
                  <c:v>44697.69</c:v>
                </c:pt>
                <c:pt idx="44177">
                  <c:v>44698.7</c:v>
                </c:pt>
                <c:pt idx="44178">
                  <c:v>44699.71</c:v>
                </c:pt>
                <c:pt idx="44179">
                  <c:v>44700.72</c:v>
                </c:pt>
                <c:pt idx="44180">
                  <c:v>44701.73</c:v>
                </c:pt>
                <c:pt idx="44181">
                  <c:v>44702.74</c:v>
                </c:pt>
                <c:pt idx="44182">
                  <c:v>44703.75</c:v>
                </c:pt>
                <c:pt idx="44183">
                  <c:v>44704.75</c:v>
                </c:pt>
                <c:pt idx="44184">
                  <c:v>44705.760000000002</c:v>
                </c:pt>
                <c:pt idx="44185">
                  <c:v>44706.77</c:v>
                </c:pt>
                <c:pt idx="44186">
                  <c:v>44707.79</c:v>
                </c:pt>
                <c:pt idx="44187">
                  <c:v>44708.79</c:v>
                </c:pt>
                <c:pt idx="44188">
                  <c:v>44709.81</c:v>
                </c:pt>
                <c:pt idx="44189">
                  <c:v>44710.82</c:v>
                </c:pt>
                <c:pt idx="44190">
                  <c:v>44711.83</c:v>
                </c:pt>
                <c:pt idx="44191">
                  <c:v>44712.84</c:v>
                </c:pt>
                <c:pt idx="44192">
                  <c:v>44713.85</c:v>
                </c:pt>
                <c:pt idx="44193">
                  <c:v>44714.86</c:v>
                </c:pt>
                <c:pt idx="44194">
                  <c:v>44715.88</c:v>
                </c:pt>
                <c:pt idx="44195">
                  <c:v>44716.89</c:v>
                </c:pt>
                <c:pt idx="44196">
                  <c:v>44717.9</c:v>
                </c:pt>
                <c:pt idx="44197">
                  <c:v>44718.91</c:v>
                </c:pt>
                <c:pt idx="44198">
                  <c:v>44719.92</c:v>
                </c:pt>
                <c:pt idx="44199">
                  <c:v>44720.93</c:v>
                </c:pt>
                <c:pt idx="44200">
                  <c:v>44721.94</c:v>
                </c:pt>
                <c:pt idx="44201">
                  <c:v>44722.95</c:v>
                </c:pt>
                <c:pt idx="44202">
                  <c:v>44723.96</c:v>
                </c:pt>
                <c:pt idx="44203">
                  <c:v>44724.97</c:v>
                </c:pt>
                <c:pt idx="44204">
                  <c:v>44725.98</c:v>
                </c:pt>
                <c:pt idx="44205">
                  <c:v>44726.99</c:v>
                </c:pt>
                <c:pt idx="44206">
                  <c:v>44728</c:v>
                </c:pt>
                <c:pt idx="44207">
                  <c:v>44729</c:v>
                </c:pt>
                <c:pt idx="44208">
                  <c:v>44730.01</c:v>
                </c:pt>
                <c:pt idx="44209">
                  <c:v>44731.02</c:v>
                </c:pt>
                <c:pt idx="44210">
                  <c:v>44732.03</c:v>
                </c:pt>
                <c:pt idx="44211">
                  <c:v>44733.04</c:v>
                </c:pt>
                <c:pt idx="44212">
                  <c:v>44734.06</c:v>
                </c:pt>
                <c:pt idx="44213">
                  <c:v>44735.07</c:v>
                </c:pt>
                <c:pt idx="44214">
                  <c:v>44736.08</c:v>
                </c:pt>
                <c:pt idx="44215">
                  <c:v>44737.09</c:v>
                </c:pt>
                <c:pt idx="44216">
                  <c:v>44738.1</c:v>
                </c:pt>
                <c:pt idx="44217">
                  <c:v>44739.11</c:v>
                </c:pt>
                <c:pt idx="44218">
                  <c:v>44740.12</c:v>
                </c:pt>
                <c:pt idx="44219">
                  <c:v>44741.13</c:v>
                </c:pt>
                <c:pt idx="44220">
                  <c:v>44742.14</c:v>
                </c:pt>
                <c:pt idx="44221">
                  <c:v>44743.15</c:v>
                </c:pt>
                <c:pt idx="44222">
                  <c:v>44744.17</c:v>
                </c:pt>
                <c:pt idx="44223">
                  <c:v>44745.18</c:v>
                </c:pt>
                <c:pt idx="44224">
                  <c:v>44746.19</c:v>
                </c:pt>
                <c:pt idx="44225">
                  <c:v>44747.199999999997</c:v>
                </c:pt>
                <c:pt idx="44226">
                  <c:v>44748.21</c:v>
                </c:pt>
                <c:pt idx="44227">
                  <c:v>44749.22</c:v>
                </c:pt>
                <c:pt idx="44228">
                  <c:v>44750.23</c:v>
                </c:pt>
                <c:pt idx="44229">
                  <c:v>44751.24</c:v>
                </c:pt>
                <c:pt idx="44230">
                  <c:v>44752.25</c:v>
                </c:pt>
                <c:pt idx="44231">
                  <c:v>44753.26</c:v>
                </c:pt>
                <c:pt idx="44232">
                  <c:v>44754.27</c:v>
                </c:pt>
                <c:pt idx="44233">
                  <c:v>44755.27</c:v>
                </c:pt>
                <c:pt idx="44234">
                  <c:v>44756.28</c:v>
                </c:pt>
                <c:pt idx="44235">
                  <c:v>44757.29</c:v>
                </c:pt>
                <c:pt idx="44236">
                  <c:v>44758.3</c:v>
                </c:pt>
                <c:pt idx="44237">
                  <c:v>44759.31</c:v>
                </c:pt>
                <c:pt idx="44238">
                  <c:v>44760.32</c:v>
                </c:pt>
                <c:pt idx="44239">
                  <c:v>44761.33</c:v>
                </c:pt>
                <c:pt idx="44240">
                  <c:v>44762.34</c:v>
                </c:pt>
                <c:pt idx="44241">
                  <c:v>44763.360000000001</c:v>
                </c:pt>
                <c:pt idx="44242">
                  <c:v>44764.37</c:v>
                </c:pt>
                <c:pt idx="44243">
                  <c:v>44765.38</c:v>
                </c:pt>
                <c:pt idx="44244">
                  <c:v>44766.39</c:v>
                </c:pt>
                <c:pt idx="44245">
                  <c:v>44767.4</c:v>
                </c:pt>
                <c:pt idx="44246">
                  <c:v>44768.41</c:v>
                </c:pt>
                <c:pt idx="44247">
                  <c:v>44769.42</c:v>
                </c:pt>
                <c:pt idx="44248">
                  <c:v>44770.43</c:v>
                </c:pt>
                <c:pt idx="44249">
                  <c:v>44771.44</c:v>
                </c:pt>
                <c:pt idx="44250">
                  <c:v>44772.45</c:v>
                </c:pt>
                <c:pt idx="44251">
                  <c:v>44773.46</c:v>
                </c:pt>
                <c:pt idx="44252">
                  <c:v>44774.47</c:v>
                </c:pt>
                <c:pt idx="44253">
                  <c:v>44775.48</c:v>
                </c:pt>
                <c:pt idx="44254">
                  <c:v>44776.49</c:v>
                </c:pt>
                <c:pt idx="44255">
                  <c:v>44777.5</c:v>
                </c:pt>
                <c:pt idx="44256">
                  <c:v>44778.51</c:v>
                </c:pt>
                <c:pt idx="44257">
                  <c:v>44779.519999999997</c:v>
                </c:pt>
                <c:pt idx="44258">
                  <c:v>44780.52</c:v>
                </c:pt>
                <c:pt idx="44259">
                  <c:v>44781.53</c:v>
                </c:pt>
                <c:pt idx="44260">
                  <c:v>44782.54</c:v>
                </c:pt>
                <c:pt idx="44261">
                  <c:v>44783.55</c:v>
                </c:pt>
                <c:pt idx="44262">
                  <c:v>44784.56</c:v>
                </c:pt>
                <c:pt idx="44263">
                  <c:v>44785.57</c:v>
                </c:pt>
                <c:pt idx="44264">
                  <c:v>44786.58</c:v>
                </c:pt>
                <c:pt idx="44265">
                  <c:v>44787.59</c:v>
                </c:pt>
                <c:pt idx="44266">
                  <c:v>44788.6</c:v>
                </c:pt>
                <c:pt idx="44267">
                  <c:v>44789.61</c:v>
                </c:pt>
                <c:pt idx="44268">
                  <c:v>44790.62</c:v>
                </c:pt>
                <c:pt idx="44269">
                  <c:v>44791.63</c:v>
                </c:pt>
                <c:pt idx="44270">
                  <c:v>44792.639999999999</c:v>
                </c:pt>
                <c:pt idx="44271">
                  <c:v>44793.64</c:v>
                </c:pt>
                <c:pt idx="44272">
                  <c:v>44794.65</c:v>
                </c:pt>
                <c:pt idx="44273">
                  <c:v>44795.66</c:v>
                </c:pt>
                <c:pt idx="44274">
                  <c:v>44796.67</c:v>
                </c:pt>
                <c:pt idx="44275">
                  <c:v>44797.68</c:v>
                </c:pt>
                <c:pt idx="44276">
                  <c:v>44798.69</c:v>
                </c:pt>
                <c:pt idx="44277">
                  <c:v>44799.71</c:v>
                </c:pt>
                <c:pt idx="44278">
                  <c:v>44800.72</c:v>
                </c:pt>
                <c:pt idx="44279">
                  <c:v>44801.73</c:v>
                </c:pt>
                <c:pt idx="44280">
                  <c:v>44802.74</c:v>
                </c:pt>
                <c:pt idx="44281">
                  <c:v>44803.75</c:v>
                </c:pt>
                <c:pt idx="44282">
                  <c:v>44804.77</c:v>
                </c:pt>
                <c:pt idx="44283">
                  <c:v>44805.78</c:v>
                </c:pt>
                <c:pt idx="44284">
                  <c:v>44806.79</c:v>
                </c:pt>
                <c:pt idx="44285">
                  <c:v>44807.8</c:v>
                </c:pt>
                <c:pt idx="44286">
                  <c:v>44808.81</c:v>
                </c:pt>
                <c:pt idx="44287">
                  <c:v>44809.82</c:v>
                </c:pt>
                <c:pt idx="44288">
                  <c:v>44810.83</c:v>
                </c:pt>
                <c:pt idx="44289">
                  <c:v>44811.839999999997</c:v>
                </c:pt>
                <c:pt idx="44290">
                  <c:v>44812.85</c:v>
                </c:pt>
                <c:pt idx="44291">
                  <c:v>44813.86</c:v>
                </c:pt>
                <c:pt idx="44292">
                  <c:v>44814.879999999997</c:v>
                </c:pt>
                <c:pt idx="44293">
                  <c:v>44815.89</c:v>
                </c:pt>
                <c:pt idx="44294">
                  <c:v>44816.9</c:v>
                </c:pt>
                <c:pt idx="44295">
                  <c:v>44817.91</c:v>
                </c:pt>
                <c:pt idx="44296">
                  <c:v>44818.92</c:v>
                </c:pt>
                <c:pt idx="44297">
                  <c:v>44819.93</c:v>
                </c:pt>
                <c:pt idx="44298">
                  <c:v>44820.94</c:v>
                </c:pt>
                <c:pt idx="44299">
                  <c:v>44821.96</c:v>
                </c:pt>
                <c:pt idx="44300">
                  <c:v>44822.97</c:v>
                </c:pt>
                <c:pt idx="44301">
                  <c:v>44823.98</c:v>
                </c:pt>
                <c:pt idx="44302">
                  <c:v>44824.99</c:v>
                </c:pt>
                <c:pt idx="44303">
                  <c:v>44826</c:v>
                </c:pt>
                <c:pt idx="44304">
                  <c:v>44827.01</c:v>
                </c:pt>
                <c:pt idx="44305">
                  <c:v>44828.02</c:v>
                </c:pt>
                <c:pt idx="44306">
                  <c:v>44829.03</c:v>
                </c:pt>
                <c:pt idx="44307">
                  <c:v>44830.04</c:v>
                </c:pt>
                <c:pt idx="44308">
                  <c:v>44831.05</c:v>
                </c:pt>
                <c:pt idx="44309">
                  <c:v>44832.06</c:v>
                </c:pt>
                <c:pt idx="44310">
                  <c:v>44833.08</c:v>
                </c:pt>
                <c:pt idx="44311">
                  <c:v>44834.09</c:v>
                </c:pt>
                <c:pt idx="44312">
                  <c:v>44835.1</c:v>
                </c:pt>
                <c:pt idx="44313">
                  <c:v>44836.1</c:v>
                </c:pt>
                <c:pt idx="44314">
                  <c:v>44837.11</c:v>
                </c:pt>
                <c:pt idx="44315">
                  <c:v>44838.12</c:v>
                </c:pt>
                <c:pt idx="44316">
                  <c:v>44839.14</c:v>
                </c:pt>
                <c:pt idx="44317">
                  <c:v>44840.15</c:v>
                </c:pt>
                <c:pt idx="44318">
                  <c:v>44841.16</c:v>
                </c:pt>
                <c:pt idx="44319">
                  <c:v>44842.17</c:v>
                </c:pt>
                <c:pt idx="44320">
                  <c:v>44843.18</c:v>
                </c:pt>
                <c:pt idx="44321">
                  <c:v>44844.19</c:v>
                </c:pt>
                <c:pt idx="44322">
                  <c:v>44845.19</c:v>
                </c:pt>
                <c:pt idx="44323">
                  <c:v>44846.2</c:v>
                </c:pt>
                <c:pt idx="44324">
                  <c:v>44847.21</c:v>
                </c:pt>
                <c:pt idx="44325">
                  <c:v>44848.22</c:v>
                </c:pt>
                <c:pt idx="44326">
                  <c:v>44849.23</c:v>
                </c:pt>
                <c:pt idx="44327">
                  <c:v>44850.25</c:v>
                </c:pt>
                <c:pt idx="44328">
                  <c:v>44851.26</c:v>
                </c:pt>
                <c:pt idx="44329">
                  <c:v>44852.27</c:v>
                </c:pt>
                <c:pt idx="44330">
                  <c:v>44853.279999999999</c:v>
                </c:pt>
                <c:pt idx="44331">
                  <c:v>44854.29</c:v>
                </c:pt>
                <c:pt idx="44332">
                  <c:v>44855.3</c:v>
                </c:pt>
                <c:pt idx="44333">
                  <c:v>44856.31</c:v>
                </c:pt>
                <c:pt idx="44334">
                  <c:v>44857.32</c:v>
                </c:pt>
                <c:pt idx="44335">
                  <c:v>44858.33</c:v>
                </c:pt>
                <c:pt idx="44336">
                  <c:v>44859.34</c:v>
                </c:pt>
                <c:pt idx="44337">
                  <c:v>44860.35</c:v>
                </c:pt>
                <c:pt idx="44338">
                  <c:v>44861.36</c:v>
                </c:pt>
                <c:pt idx="44339">
                  <c:v>44862.37</c:v>
                </c:pt>
                <c:pt idx="44340">
                  <c:v>44863.38</c:v>
                </c:pt>
                <c:pt idx="44341">
                  <c:v>44864.39</c:v>
                </c:pt>
                <c:pt idx="44342">
                  <c:v>44865.4</c:v>
                </c:pt>
                <c:pt idx="44343">
                  <c:v>44866.41</c:v>
                </c:pt>
                <c:pt idx="44344">
                  <c:v>44867.42</c:v>
                </c:pt>
                <c:pt idx="44345">
                  <c:v>44868.43</c:v>
                </c:pt>
                <c:pt idx="44346">
                  <c:v>44869.440000000002</c:v>
                </c:pt>
                <c:pt idx="44347">
                  <c:v>44870.44</c:v>
                </c:pt>
                <c:pt idx="44348">
                  <c:v>44871.45</c:v>
                </c:pt>
                <c:pt idx="44349">
                  <c:v>44872.46</c:v>
                </c:pt>
                <c:pt idx="44350">
                  <c:v>44873.47</c:v>
                </c:pt>
                <c:pt idx="44351">
                  <c:v>44874.49</c:v>
                </c:pt>
                <c:pt idx="44352">
                  <c:v>44875.5</c:v>
                </c:pt>
                <c:pt idx="44353">
                  <c:v>44876.51</c:v>
                </c:pt>
                <c:pt idx="44354">
                  <c:v>44877.52</c:v>
                </c:pt>
                <c:pt idx="44355">
                  <c:v>44878.53</c:v>
                </c:pt>
                <c:pt idx="44356">
                  <c:v>44879.54</c:v>
                </c:pt>
                <c:pt idx="44357">
                  <c:v>44880.55</c:v>
                </c:pt>
                <c:pt idx="44358">
                  <c:v>44881.56</c:v>
                </c:pt>
                <c:pt idx="44359">
                  <c:v>44882.57</c:v>
                </c:pt>
                <c:pt idx="44360">
                  <c:v>44883.58</c:v>
                </c:pt>
                <c:pt idx="44361">
                  <c:v>44884.59</c:v>
                </c:pt>
                <c:pt idx="44362">
                  <c:v>44885.599999999999</c:v>
                </c:pt>
                <c:pt idx="44363">
                  <c:v>44886.61</c:v>
                </c:pt>
                <c:pt idx="44364">
                  <c:v>44887.62</c:v>
                </c:pt>
                <c:pt idx="44365">
                  <c:v>44888.63</c:v>
                </c:pt>
                <c:pt idx="44366">
                  <c:v>44889.64</c:v>
                </c:pt>
                <c:pt idx="44367">
                  <c:v>44890.65</c:v>
                </c:pt>
                <c:pt idx="44368">
                  <c:v>44891.66</c:v>
                </c:pt>
                <c:pt idx="44369">
                  <c:v>44892.67</c:v>
                </c:pt>
                <c:pt idx="44370">
                  <c:v>44893.68</c:v>
                </c:pt>
                <c:pt idx="44371">
                  <c:v>44894.69</c:v>
                </c:pt>
                <c:pt idx="44372">
                  <c:v>44895.7</c:v>
                </c:pt>
                <c:pt idx="44373">
                  <c:v>44896.71</c:v>
                </c:pt>
                <c:pt idx="44374">
                  <c:v>44897.72</c:v>
                </c:pt>
                <c:pt idx="44375">
                  <c:v>44898.73</c:v>
                </c:pt>
                <c:pt idx="44376">
                  <c:v>44899.74</c:v>
                </c:pt>
                <c:pt idx="44377">
                  <c:v>44900.75</c:v>
                </c:pt>
                <c:pt idx="44378">
                  <c:v>44901.760000000002</c:v>
                </c:pt>
                <c:pt idx="44379">
                  <c:v>44902.77</c:v>
                </c:pt>
                <c:pt idx="44380">
                  <c:v>44903.78</c:v>
                </c:pt>
                <c:pt idx="44381">
                  <c:v>44904.800000000003</c:v>
                </c:pt>
                <c:pt idx="44382">
                  <c:v>44905.81</c:v>
                </c:pt>
                <c:pt idx="44383">
                  <c:v>44906.82</c:v>
                </c:pt>
                <c:pt idx="44384">
                  <c:v>44907.83</c:v>
                </c:pt>
                <c:pt idx="44385">
                  <c:v>44908.84</c:v>
                </c:pt>
                <c:pt idx="44386">
                  <c:v>44909.85</c:v>
                </c:pt>
                <c:pt idx="44387">
                  <c:v>44910.86</c:v>
                </c:pt>
                <c:pt idx="44388">
                  <c:v>44911.87</c:v>
                </c:pt>
                <c:pt idx="44389">
                  <c:v>44912.88</c:v>
                </c:pt>
                <c:pt idx="44390">
                  <c:v>44913.89</c:v>
                </c:pt>
                <c:pt idx="44391">
                  <c:v>44914.9</c:v>
                </c:pt>
                <c:pt idx="44392">
                  <c:v>44915.92</c:v>
                </c:pt>
                <c:pt idx="44393">
                  <c:v>44916.92</c:v>
                </c:pt>
                <c:pt idx="44394">
                  <c:v>44917.93</c:v>
                </c:pt>
                <c:pt idx="44395">
                  <c:v>44918.95</c:v>
                </c:pt>
                <c:pt idx="44396">
                  <c:v>44919.95</c:v>
                </c:pt>
                <c:pt idx="44397">
                  <c:v>44920.97</c:v>
                </c:pt>
                <c:pt idx="44398">
                  <c:v>44921.98</c:v>
                </c:pt>
                <c:pt idx="44399">
                  <c:v>44922.99</c:v>
                </c:pt>
                <c:pt idx="44400">
                  <c:v>44923.99</c:v>
                </c:pt>
                <c:pt idx="44401">
                  <c:v>44925</c:v>
                </c:pt>
                <c:pt idx="44402">
                  <c:v>44926.01</c:v>
                </c:pt>
                <c:pt idx="44403">
                  <c:v>44927.03</c:v>
                </c:pt>
                <c:pt idx="44404">
                  <c:v>44928.03</c:v>
                </c:pt>
                <c:pt idx="44405">
                  <c:v>44929.04</c:v>
                </c:pt>
                <c:pt idx="44406">
                  <c:v>44930.05</c:v>
                </c:pt>
                <c:pt idx="44407">
                  <c:v>44931.06</c:v>
                </c:pt>
                <c:pt idx="44408">
                  <c:v>44932.07</c:v>
                </c:pt>
                <c:pt idx="44409">
                  <c:v>44933.08</c:v>
                </c:pt>
                <c:pt idx="44410">
                  <c:v>44934.09</c:v>
                </c:pt>
                <c:pt idx="44411">
                  <c:v>44935.1</c:v>
                </c:pt>
                <c:pt idx="44412">
                  <c:v>44936.12</c:v>
                </c:pt>
                <c:pt idx="44413">
                  <c:v>44937.13</c:v>
                </c:pt>
                <c:pt idx="44414">
                  <c:v>44938.14</c:v>
                </c:pt>
                <c:pt idx="44415">
                  <c:v>44939.14</c:v>
                </c:pt>
                <c:pt idx="44416">
                  <c:v>44940.15</c:v>
                </c:pt>
                <c:pt idx="44417">
                  <c:v>44941.16</c:v>
                </c:pt>
                <c:pt idx="44418">
                  <c:v>44942.17</c:v>
                </c:pt>
                <c:pt idx="44419">
                  <c:v>44943.18</c:v>
                </c:pt>
                <c:pt idx="44420">
                  <c:v>44944.19</c:v>
                </c:pt>
                <c:pt idx="44421">
                  <c:v>44945.2</c:v>
                </c:pt>
                <c:pt idx="44422">
                  <c:v>44946.22</c:v>
                </c:pt>
                <c:pt idx="44423">
                  <c:v>44947.23</c:v>
                </c:pt>
                <c:pt idx="44424">
                  <c:v>44948.24</c:v>
                </c:pt>
                <c:pt idx="44425">
                  <c:v>44949.25</c:v>
                </c:pt>
                <c:pt idx="44426">
                  <c:v>44950.26</c:v>
                </c:pt>
                <c:pt idx="44427">
                  <c:v>44951.27</c:v>
                </c:pt>
                <c:pt idx="44428">
                  <c:v>44952.28</c:v>
                </c:pt>
                <c:pt idx="44429">
                  <c:v>44953.29</c:v>
                </c:pt>
                <c:pt idx="44430">
                  <c:v>44954.3</c:v>
                </c:pt>
                <c:pt idx="44431">
                  <c:v>44955.31</c:v>
                </c:pt>
                <c:pt idx="44432">
                  <c:v>44956.32</c:v>
                </c:pt>
                <c:pt idx="44433">
                  <c:v>44957.33</c:v>
                </c:pt>
                <c:pt idx="44434">
                  <c:v>44958.34</c:v>
                </c:pt>
                <c:pt idx="44435">
                  <c:v>44959.35</c:v>
                </c:pt>
                <c:pt idx="44436">
                  <c:v>44960.36</c:v>
                </c:pt>
                <c:pt idx="44437">
                  <c:v>44961.37</c:v>
                </c:pt>
                <c:pt idx="44438">
                  <c:v>44962.38</c:v>
                </c:pt>
                <c:pt idx="44439">
                  <c:v>44963.39</c:v>
                </c:pt>
                <c:pt idx="44440">
                  <c:v>44964.4</c:v>
                </c:pt>
                <c:pt idx="44441">
                  <c:v>44965.41</c:v>
                </c:pt>
                <c:pt idx="44442">
                  <c:v>44966.42</c:v>
                </c:pt>
                <c:pt idx="44443">
                  <c:v>44967.44</c:v>
                </c:pt>
                <c:pt idx="44444">
                  <c:v>44968.45</c:v>
                </c:pt>
                <c:pt idx="44445">
                  <c:v>44969.46</c:v>
                </c:pt>
                <c:pt idx="44446">
                  <c:v>44970.47</c:v>
                </c:pt>
                <c:pt idx="44447">
                  <c:v>44971.49</c:v>
                </c:pt>
                <c:pt idx="44448">
                  <c:v>44972.5</c:v>
                </c:pt>
                <c:pt idx="44449">
                  <c:v>44973.5</c:v>
                </c:pt>
                <c:pt idx="44450">
                  <c:v>44974.52</c:v>
                </c:pt>
                <c:pt idx="44451">
                  <c:v>44975.53</c:v>
                </c:pt>
                <c:pt idx="44452">
                  <c:v>44976.54</c:v>
                </c:pt>
                <c:pt idx="44453">
                  <c:v>44977.55</c:v>
                </c:pt>
                <c:pt idx="44454">
                  <c:v>44978.55</c:v>
                </c:pt>
                <c:pt idx="44455">
                  <c:v>44979.57</c:v>
                </c:pt>
                <c:pt idx="44456">
                  <c:v>44980.58</c:v>
                </c:pt>
                <c:pt idx="44457">
                  <c:v>44981.59</c:v>
                </c:pt>
                <c:pt idx="44458">
                  <c:v>44982.6</c:v>
                </c:pt>
                <c:pt idx="44459">
                  <c:v>44983.61</c:v>
                </c:pt>
                <c:pt idx="44460">
                  <c:v>44984.63</c:v>
                </c:pt>
                <c:pt idx="44461">
                  <c:v>44985.63</c:v>
                </c:pt>
                <c:pt idx="44462">
                  <c:v>44986.64</c:v>
                </c:pt>
                <c:pt idx="44463">
                  <c:v>44987.66</c:v>
                </c:pt>
                <c:pt idx="44464">
                  <c:v>44988.67</c:v>
                </c:pt>
                <c:pt idx="44465">
                  <c:v>44989.67</c:v>
                </c:pt>
                <c:pt idx="44466">
                  <c:v>44990.68</c:v>
                </c:pt>
                <c:pt idx="44467">
                  <c:v>44991.69</c:v>
                </c:pt>
                <c:pt idx="44468">
                  <c:v>44992.7</c:v>
                </c:pt>
                <c:pt idx="44469">
                  <c:v>44993.72</c:v>
                </c:pt>
                <c:pt idx="44470">
                  <c:v>44994.73</c:v>
                </c:pt>
                <c:pt idx="44471">
                  <c:v>44995.74</c:v>
                </c:pt>
                <c:pt idx="44472">
                  <c:v>44996.75</c:v>
                </c:pt>
                <c:pt idx="44473">
                  <c:v>44997.760000000002</c:v>
                </c:pt>
                <c:pt idx="44474">
                  <c:v>44998.77</c:v>
                </c:pt>
                <c:pt idx="44475">
                  <c:v>44999.78</c:v>
                </c:pt>
                <c:pt idx="44476">
                  <c:v>45000.79</c:v>
                </c:pt>
                <c:pt idx="44477">
                  <c:v>45001.81</c:v>
                </c:pt>
                <c:pt idx="44478">
                  <c:v>45002.82</c:v>
                </c:pt>
                <c:pt idx="44479">
                  <c:v>45003.83</c:v>
                </c:pt>
                <c:pt idx="44480">
                  <c:v>45004.84</c:v>
                </c:pt>
                <c:pt idx="44481">
                  <c:v>45005.85</c:v>
                </c:pt>
                <c:pt idx="44482">
                  <c:v>45006.86</c:v>
                </c:pt>
                <c:pt idx="44483">
                  <c:v>45007.87</c:v>
                </c:pt>
                <c:pt idx="44484">
                  <c:v>45008.88</c:v>
                </c:pt>
                <c:pt idx="44485">
                  <c:v>45009.9</c:v>
                </c:pt>
                <c:pt idx="44486">
                  <c:v>45010.91</c:v>
                </c:pt>
                <c:pt idx="44487">
                  <c:v>45011.92</c:v>
                </c:pt>
                <c:pt idx="44488">
                  <c:v>45012.93</c:v>
                </c:pt>
                <c:pt idx="44489">
                  <c:v>45013.93</c:v>
                </c:pt>
                <c:pt idx="44490">
                  <c:v>45014.94</c:v>
                </c:pt>
                <c:pt idx="44491">
                  <c:v>45015.95</c:v>
                </c:pt>
                <c:pt idx="44492">
                  <c:v>45016.959999999999</c:v>
                </c:pt>
                <c:pt idx="44493">
                  <c:v>45017.97</c:v>
                </c:pt>
                <c:pt idx="44494">
                  <c:v>45018.99</c:v>
                </c:pt>
                <c:pt idx="44495">
                  <c:v>45020</c:v>
                </c:pt>
                <c:pt idx="44496">
                  <c:v>45021.01</c:v>
                </c:pt>
                <c:pt idx="44497">
                  <c:v>45022.02</c:v>
                </c:pt>
                <c:pt idx="44498">
                  <c:v>45023.03</c:v>
                </c:pt>
                <c:pt idx="44499">
                  <c:v>45024.04</c:v>
                </c:pt>
                <c:pt idx="44500">
                  <c:v>45025.06</c:v>
                </c:pt>
                <c:pt idx="44501">
                  <c:v>45026.06</c:v>
                </c:pt>
                <c:pt idx="44502">
                  <c:v>45027.07</c:v>
                </c:pt>
                <c:pt idx="44503">
                  <c:v>45028.08</c:v>
                </c:pt>
                <c:pt idx="44504">
                  <c:v>45029.09</c:v>
                </c:pt>
                <c:pt idx="44505">
                  <c:v>45030.1</c:v>
                </c:pt>
                <c:pt idx="44506">
                  <c:v>45031.11</c:v>
                </c:pt>
                <c:pt idx="44507">
                  <c:v>45032.12</c:v>
                </c:pt>
                <c:pt idx="44508">
                  <c:v>45033.13</c:v>
                </c:pt>
                <c:pt idx="44509">
                  <c:v>45034.14</c:v>
                </c:pt>
                <c:pt idx="44510">
                  <c:v>45035.16</c:v>
                </c:pt>
                <c:pt idx="44511">
                  <c:v>45036.17</c:v>
                </c:pt>
                <c:pt idx="44512">
                  <c:v>45037.18</c:v>
                </c:pt>
                <c:pt idx="44513">
                  <c:v>45038.19</c:v>
                </c:pt>
                <c:pt idx="44514">
                  <c:v>45039.199999999997</c:v>
                </c:pt>
                <c:pt idx="44515">
                  <c:v>45040.21</c:v>
                </c:pt>
                <c:pt idx="44516">
                  <c:v>45041.22</c:v>
                </c:pt>
                <c:pt idx="44517">
                  <c:v>45042.23</c:v>
                </c:pt>
                <c:pt idx="44518">
                  <c:v>45043.25</c:v>
                </c:pt>
                <c:pt idx="44519">
                  <c:v>45044.26</c:v>
                </c:pt>
                <c:pt idx="44520">
                  <c:v>45045.27</c:v>
                </c:pt>
                <c:pt idx="44521">
                  <c:v>45046.28</c:v>
                </c:pt>
                <c:pt idx="44522">
                  <c:v>45047.29</c:v>
                </c:pt>
                <c:pt idx="44523">
                  <c:v>45048.3</c:v>
                </c:pt>
                <c:pt idx="44524">
                  <c:v>45049.31</c:v>
                </c:pt>
                <c:pt idx="44525">
                  <c:v>45050.32</c:v>
                </c:pt>
                <c:pt idx="44526">
                  <c:v>45051.33</c:v>
                </c:pt>
                <c:pt idx="44527">
                  <c:v>45052.34</c:v>
                </c:pt>
                <c:pt idx="44528">
                  <c:v>45053.35</c:v>
                </c:pt>
                <c:pt idx="44529">
                  <c:v>45054.36</c:v>
                </c:pt>
                <c:pt idx="44530">
                  <c:v>45055.37</c:v>
                </c:pt>
                <c:pt idx="44531">
                  <c:v>45056.39</c:v>
                </c:pt>
                <c:pt idx="44532">
                  <c:v>45057.39</c:v>
                </c:pt>
                <c:pt idx="44533">
                  <c:v>45058.400000000001</c:v>
                </c:pt>
                <c:pt idx="44534">
                  <c:v>45059.42</c:v>
                </c:pt>
                <c:pt idx="44535">
                  <c:v>45060.43</c:v>
                </c:pt>
                <c:pt idx="44536">
                  <c:v>45061.440000000002</c:v>
                </c:pt>
                <c:pt idx="44537">
                  <c:v>45062.45</c:v>
                </c:pt>
                <c:pt idx="44538">
                  <c:v>45063.46</c:v>
                </c:pt>
                <c:pt idx="44539">
                  <c:v>45064.47</c:v>
                </c:pt>
                <c:pt idx="44540">
                  <c:v>45065.47</c:v>
                </c:pt>
                <c:pt idx="44541">
                  <c:v>45066.48</c:v>
                </c:pt>
                <c:pt idx="44542">
                  <c:v>45067.49</c:v>
                </c:pt>
                <c:pt idx="44543">
                  <c:v>45068.51</c:v>
                </c:pt>
                <c:pt idx="44544">
                  <c:v>45069.51</c:v>
                </c:pt>
                <c:pt idx="44545">
                  <c:v>45070.52</c:v>
                </c:pt>
                <c:pt idx="44546">
                  <c:v>45071.53</c:v>
                </c:pt>
                <c:pt idx="44547">
                  <c:v>45072.54</c:v>
                </c:pt>
                <c:pt idx="44548">
                  <c:v>45073.55</c:v>
                </c:pt>
                <c:pt idx="44549">
                  <c:v>45074.61</c:v>
                </c:pt>
                <c:pt idx="44550">
                  <c:v>45075.66</c:v>
                </c:pt>
                <c:pt idx="44551">
                  <c:v>45076.66</c:v>
                </c:pt>
                <c:pt idx="44552">
                  <c:v>45077.66</c:v>
                </c:pt>
                <c:pt idx="44553">
                  <c:v>45078.67</c:v>
                </c:pt>
                <c:pt idx="44554">
                  <c:v>45079.67</c:v>
                </c:pt>
                <c:pt idx="44555">
                  <c:v>45080.68</c:v>
                </c:pt>
                <c:pt idx="44556">
                  <c:v>45081.69</c:v>
                </c:pt>
                <c:pt idx="44557">
                  <c:v>45082.7</c:v>
                </c:pt>
                <c:pt idx="44558">
                  <c:v>45083.71</c:v>
                </c:pt>
                <c:pt idx="44559">
                  <c:v>45084.71</c:v>
                </c:pt>
                <c:pt idx="44560">
                  <c:v>45085.72</c:v>
                </c:pt>
                <c:pt idx="44561">
                  <c:v>45086.73</c:v>
                </c:pt>
                <c:pt idx="44562">
                  <c:v>45087.74</c:v>
                </c:pt>
                <c:pt idx="44563">
                  <c:v>45088.75</c:v>
                </c:pt>
                <c:pt idx="44564">
                  <c:v>45089.75</c:v>
                </c:pt>
                <c:pt idx="44565">
                  <c:v>45090.75</c:v>
                </c:pt>
                <c:pt idx="44566">
                  <c:v>45091.76</c:v>
                </c:pt>
                <c:pt idx="44567">
                  <c:v>45092.77</c:v>
                </c:pt>
                <c:pt idx="44568">
                  <c:v>45093.78</c:v>
                </c:pt>
                <c:pt idx="44569">
                  <c:v>45094.78</c:v>
                </c:pt>
                <c:pt idx="44570">
                  <c:v>45095.79</c:v>
                </c:pt>
                <c:pt idx="44571">
                  <c:v>45096.800000000003</c:v>
                </c:pt>
                <c:pt idx="44572">
                  <c:v>45097.81</c:v>
                </c:pt>
                <c:pt idx="44573">
                  <c:v>45098.82</c:v>
                </c:pt>
                <c:pt idx="44574">
                  <c:v>45099.83</c:v>
                </c:pt>
                <c:pt idx="44575">
                  <c:v>45100.84</c:v>
                </c:pt>
                <c:pt idx="44576">
                  <c:v>45101.85</c:v>
                </c:pt>
                <c:pt idx="44577">
                  <c:v>45102.86</c:v>
                </c:pt>
                <c:pt idx="44578">
                  <c:v>45103.86</c:v>
                </c:pt>
                <c:pt idx="44579">
                  <c:v>45104.87</c:v>
                </c:pt>
                <c:pt idx="44580">
                  <c:v>45105.88</c:v>
                </c:pt>
                <c:pt idx="44581">
                  <c:v>45106.89</c:v>
                </c:pt>
                <c:pt idx="44582">
                  <c:v>45107.89</c:v>
                </c:pt>
                <c:pt idx="44583">
                  <c:v>45108.9</c:v>
                </c:pt>
                <c:pt idx="44584">
                  <c:v>45109.91</c:v>
                </c:pt>
                <c:pt idx="44585">
                  <c:v>45110.92</c:v>
                </c:pt>
                <c:pt idx="44586">
                  <c:v>45111.93</c:v>
                </c:pt>
                <c:pt idx="44587">
                  <c:v>45112.94</c:v>
                </c:pt>
                <c:pt idx="44588">
                  <c:v>45113.94</c:v>
                </c:pt>
                <c:pt idx="44589">
                  <c:v>45114.95</c:v>
                </c:pt>
                <c:pt idx="44590">
                  <c:v>45115.95</c:v>
                </c:pt>
                <c:pt idx="44591">
                  <c:v>45116.959999999999</c:v>
                </c:pt>
                <c:pt idx="44592">
                  <c:v>45117.97</c:v>
                </c:pt>
                <c:pt idx="44593">
                  <c:v>45118.98</c:v>
                </c:pt>
                <c:pt idx="44594">
                  <c:v>45119.98</c:v>
                </c:pt>
                <c:pt idx="44595">
                  <c:v>45120.99</c:v>
                </c:pt>
                <c:pt idx="44596">
                  <c:v>45122</c:v>
                </c:pt>
                <c:pt idx="44597">
                  <c:v>45123.01</c:v>
                </c:pt>
                <c:pt idx="44598">
                  <c:v>45124.03</c:v>
                </c:pt>
                <c:pt idx="44599">
                  <c:v>45125.03</c:v>
                </c:pt>
                <c:pt idx="44600">
                  <c:v>45126.03</c:v>
                </c:pt>
                <c:pt idx="44601">
                  <c:v>45127.040000000001</c:v>
                </c:pt>
                <c:pt idx="44602">
                  <c:v>45128.04</c:v>
                </c:pt>
                <c:pt idx="44603">
                  <c:v>45129.05</c:v>
                </c:pt>
                <c:pt idx="44604">
                  <c:v>45130.06</c:v>
                </c:pt>
                <c:pt idx="44605">
                  <c:v>45131.07</c:v>
                </c:pt>
                <c:pt idx="44606">
                  <c:v>45132.08</c:v>
                </c:pt>
                <c:pt idx="44607">
                  <c:v>45133.08</c:v>
                </c:pt>
                <c:pt idx="44608">
                  <c:v>45134.09</c:v>
                </c:pt>
                <c:pt idx="44609">
                  <c:v>45135.1</c:v>
                </c:pt>
                <c:pt idx="44610">
                  <c:v>45136.11</c:v>
                </c:pt>
                <c:pt idx="44611">
                  <c:v>45137.11</c:v>
                </c:pt>
                <c:pt idx="44612">
                  <c:v>45138.12</c:v>
                </c:pt>
                <c:pt idx="44613">
                  <c:v>45139.12</c:v>
                </c:pt>
                <c:pt idx="44614">
                  <c:v>45140.13</c:v>
                </c:pt>
                <c:pt idx="44615">
                  <c:v>45141.14</c:v>
                </c:pt>
                <c:pt idx="44616">
                  <c:v>45142.15</c:v>
                </c:pt>
                <c:pt idx="44617">
                  <c:v>45143.16</c:v>
                </c:pt>
                <c:pt idx="44618">
                  <c:v>45144.17</c:v>
                </c:pt>
                <c:pt idx="44619">
                  <c:v>45145.17</c:v>
                </c:pt>
                <c:pt idx="44620">
                  <c:v>45146.19</c:v>
                </c:pt>
                <c:pt idx="44621">
                  <c:v>45147.199999999997</c:v>
                </c:pt>
                <c:pt idx="44622">
                  <c:v>45148.2</c:v>
                </c:pt>
                <c:pt idx="44623">
                  <c:v>45149.21</c:v>
                </c:pt>
                <c:pt idx="44624">
                  <c:v>45150.22</c:v>
                </c:pt>
                <c:pt idx="44625">
                  <c:v>45151.23</c:v>
                </c:pt>
                <c:pt idx="44626">
                  <c:v>45152.24</c:v>
                </c:pt>
                <c:pt idx="44627">
                  <c:v>45153.25</c:v>
                </c:pt>
                <c:pt idx="44628">
                  <c:v>45154.26</c:v>
                </c:pt>
                <c:pt idx="44629">
                  <c:v>45155.27</c:v>
                </c:pt>
                <c:pt idx="44630">
                  <c:v>45156.28</c:v>
                </c:pt>
                <c:pt idx="44631">
                  <c:v>45157.279999999999</c:v>
                </c:pt>
                <c:pt idx="44632">
                  <c:v>45158.29</c:v>
                </c:pt>
                <c:pt idx="44633">
                  <c:v>45159.3</c:v>
                </c:pt>
                <c:pt idx="44634">
                  <c:v>45160.31</c:v>
                </c:pt>
                <c:pt idx="44635">
                  <c:v>45161.31</c:v>
                </c:pt>
                <c:pt idx="44636">
                  <c:v>45162.32</c:v>
                </c:pt>
                <c:pt idx="44637">
                  <c:v>45163.33</c:v>
                </c:pt>
                <c:pt idx="44638">
                  <c:v>45164.34</c:v>
                </c:pt>
                <c:pt idx="44639">
                  <c:v>45165.34</c:v>
                </c:pt>
                <c:pt idx="44640">
                  <c:v>45166.35</c:v>
                </c:pt>
                <c:pt idx="44641">
                  <c:v>45167.360000000001</c:v>
                </c:pt>
                <c:pt idx="44642">
                  <c:v>45168.37</c:v>
                </c:pt>
                <c:pt idx="44643">
                  <c:v>45169.38</c:v>
                </c:pt>
                <c:pt idx="44644">
                  <c:v>45170.39</c:v>
                </c:pt>
                <c:pt idx="44645">
                  <c:v>45171.4</c:v>
                </c:pt>
                <c:pt idx="44646">
                  <c:v>45172.41</c:v>
                </c:pt>
                <c:pt idx="44647">
                  <c:v>45173.42</c:v>
                </c:pt>
                <c:pt idx="44648">
                  <c:v>45174.43</c:v>
                </c:pt>
                <c:pt idx="44649">
                  <c:v>45175.45</c:v>
                </c:pt>
                <c:pt idx="44650">
                  <c:v>45176.45</c:v>
                </c:pt>
                <c:pt idx="44651">
                  <c:v>45177.46</c:v>
                </c:pt>
                <c:pt idx="44652">
                  <c:v>45178.46</c:v>
                </c:pt>
                <c:pt idx="44653">
                  <c:v>45179.47</c:v>
                </c:pt>
                <c:pt idx="44654">
                  <c:v>45180.47</c:v>
                </c:pt>
                <c:pt idx="44655">
                  <c:v>45181.48</c:v>
                </c:pt>
                <c:pt idx="44656">
                  <c:v>45182.49</c:v>
                </c:pt>
                <c:pt idx="44657">
                  <c:v>45183.5</c:v>
                </c:pt>
                <c:pt idx="44658">
                  <c:v>45184.51</c:v>
                </c:pt>
                <c:pt idx="44659">
                  <c:v>45185.52</c:v>
                </c:pt>
                <c:pt idx="44660">
                  <c:v>45186.53</c:v>
                </c:pt>
                <c:pt idx="44661">
                  <c:v>45187.53</c:v>
                </c:pt>
                <c:pt idx="44662">
                  <c:v>45188.54</c:v>
                </c:pt>
                <c:pt idx="44663">
                  <c:v>45189.54</c:v>
                </c:pt>
                <c:pt idx="44664">
                  <c:v>45190.55</c:v>
                </c:pt>
                <c:pt idx="44665">
                  <c:v>45191.56</c:v>
                </c:pt>
                <c:pt idx="44666">
                  <c:v>45192.57</c:v>
                </c:pt>
                <c:pt idx="44667">
                  <c:v>45193.58</c:v>
                </c:pt>
                <c:pt idx="44668">
                  <c:v>45194.59</c:v>
                </c:pt>
                <c:pt idx="44669">
                  <c:v>45195.59</c:v>
                </c:pt>
                <c:pt idx="44670">
                  <c:v>45196.6</c:v>
                </c:pt>
                <c:pt idx="44671">
                  <c:v>45197.61</c:v>
                </c:pt>
                <c:pt idx="44672">
                  <c:v>45198.62</c:v>
                </c:pt>
                <c:pt idx="44673">
                  <c:v>45199.63</c:v>
                </c:pt>
                <c:pt idx="44674">
                  <c:v>45200.639999999999</c:v>
                </c:pt>
                <c:pt idx="44675">
                  <c:v>45201.65</c:v>
                </c:pt>
                <c:pt idx="44676">
                  <c:v>45202.65</c:v>
                </c:pt>
                <c:pt idx="44677">
                  <c:v>45203.67</c:v>
                </c:pt>
                <c:pt idx="44678">
                  <c:v>45204.68</c:v>
                </c:pt>
                <c:pt idx="44679">
                  <c:v>45205.69</c:v>
                </c:pt>
                <c:pt idx="44680">
                  <c:v>45206.7</c:v>
                </c:pt>
                <c:pt idx="44681">
                  <c:v>45207.7</c:v>
                </c:pt>
                <c:pt idx="44682">
                  <c:v>45208.71</c:v>
                </c:pt>
                <c:pt idx="44683">
                  <c:v>45209.72</c:v>
                </c:pt>
                <c:pt idx="44684">
                  <c:v>45210.73</c:v>
                </c:pt>
                <c:pt idx="44685">
                  <c:v>45211.74</c:v>
                </c:pt>
                <c:pt idx="44686">
                  <c:v>45212.74</c:v>
                </c:pt>
                <c:pt idx="44687">
                  <c:v>45213.75</c:v>
                </c:pt>
                <c:pt idx="44688">
                  <c:v>45214.76</c:v>
                </c:pt>
                <c:pt idx="44689">
                  <c:v>45215.77</c:v>
                </c:pt>
                <c:pt idx="44690">
                  <c:v>45216.78</c:v>
                </c:pt>
                <c:pt idx="44691">
                  <c:v>45217.78</c:v>
                </c:pt>
                <c:pt idx="44692">
                  <c:v>45218.79</c:v>
                </c:pt>
                <c:pt idx="44693">
                  <c:v>45219.79</c:v>
                </c:pt>
                <c:pt idx="44694">
                  <c:v>45220.800000000003</c:v>
                </c:pt>
                <c:pt idx="44695">
                  <c:v>45221.81</c:v>
                </c:pt>
                <c:pt idx="44696">
                  <c:v>45222.82</c:v>
                </c:pt>
                <c:pt idx="44697">
                  <c:v>45223.83</c:v>
                </c:pt>
                <c:pt idx="44698">
                  <c:v>45224.83</c:v>
                </c:pt>
                <c:pt idx="44699">
                  <c:v>45225.84</c:v>
                </c:pt>
                <c:pt idx="44700">
                  <c:v>45226.85</c:v>
                </c:pt>
                <c:pt idx="44701">
                  <c:v>45227.86</c:v>
                </c:pt>
                <c:pt idx="44702">
                  <c:v>45228.87</c:v>
                </c:pt>
                <c:pt idx="44703">
                  <c:v>45229.87</c:v>
                </c:pt>
                <c:pt idx="44704">
                  <c:v>45230.879999999997</c:v>
                </c:pt>
                <c:pt idx="44705">
                  <c:v>45231.89</c:v>
                </c:pt>
                <c:pt idx="44706">
                  <c:v>45232.89</c:v>
                </c:pt>
                <c:pt idx="44707">
                  <c:v>45233.9</c:v>
                </c:pt>
                <c:pt idx="44708">
                  <c:v>45234.91</c:v>
                </c:pt>
                <c:pt idx="44709">
                  <c:v>45235.92</c:v>
                </c:pt>
                <c:pt idx="44710">
                  <c:v>45236.93</c:v>
                </c:pt>
                <c:pt idx="44711">
                  <c:v>45237.94</c:v>
                </c:pt>
                <c:pt idx="44712">
                  <c:v>45238.95</c:v>
                </c:pt>
                <c:pt idx="44713">
                  <c:v>45239.95</c:v>
                </c:pt>
                <c:pt idx="44714">
                  <c:v>45240.959999999999</c:v>
                </c:pt>
                <c:pt idx="44715">
                  <c:v>45241.97</c:v>
                </c:pt>
                <c:pt idx="44716">
                  <c:v>45242.98</c:v>
                </c:pt>
                <c:pt idx="44717">
                  <c:v>45243.98</c:v>
                </c:pt>
                <c:pt idx="44718">
                  <c:v>45245</c:v>
                </c:pt>
                <c:pt idx="44719">
                  <c:v>45246</c:v>
                </c:pt>
                <c:pt idx="44720">
                  <c:v>45247.01</c:v>
                </c:pt>
                <c:pt idx="44721">
                  <c:v>45248.02</c:v>
                </c:pt>
                <c:pt idx="44722">
                  <c:v>45249.03</c:v>
                </c:pt>
                <c:pt idx="44723">
                  <c:v>45250.04</c:v>
                </c:pt>
                <c:pt idx="44724">
                  <c:v>45251.05</c:v>
                </c:pt>
                <c:pt idx="44725">
                  <c:v>45252.06</c:v>
                </c:pt>
                <c:pt idx="44726">
                  <c:v>45253.07</c:v>
                </c:pt>
                <c:pt idx="44727">
                  <c:v>45254.080000000002</c:v>
                </c:pt>
                <c:pt idx="44728">
                  <c:v>45255.08</c:v>
                </c:pt>
                <c:pt idx="44729">
                  <c:v>45256.09</c:v>
                </c:pt>
                <c:pt idx="44730">
                  <c:v>45257.1</c:v>
                </c:pt>
                <c:pt idx="44731">
                  <c:v>45258.1</c:v>
                </c:pt>
                <c:pt idx="44732">
                  <c:v>45259.11</c:v>
                </c:pt>
                <c:pt idx="44733">
                  <c:v>45260.11</c:v>
                </c:pt>
                <c:pt idx="44734">
                  <c:v>45261.120000000003</c:v>
                </c:pt>
                <c:pt idx="44735">
                  <c:v>45262.13</c:v>
                </c:pt>
                <c:pt idx="44736">
                  <c:v>45263.14</c:v>
                </c:pt>
                <c:pt idx="44737">
                  <c:v>45264.15</c:v>
                </c:pt>
                <c:pt idx="44738">
                  <c:v>45265.16</c:v>
                </c:pt>
                <c:pt idx="44739">
                  <c:v>45266.17</c:v>
                </c:pt>
                <c:pt idx="44740">
                  <c:v>45267.17</c:v>
                </c:pt>
                <c:pt idx="44741">
                  <c:v>45268.18</c:v>
                </c:pt>
                <c:pt idx="44742">
                  <c:v>45269.19</c:v>
                </c:pt>
                <c:pt idx="44743">
                  <c:v>45270.2</c:v>
                </c:pt>
                <c:pt idx="44744">
                  <c:v>45271.21</c:v>
                </c:pt>
                <c:pt idx="44745">
                  <c:v>45272.22</c:v>
                </c:pt>
                <c:pt idx="44746">
                  <c:v>45273.22</c:v>
                </c:pt>
                <c:pt idx="44747">
                  <c:v>45274.23</c:v>
                </c:pt>
                <c:pt idx="44748">
                  <c:v>45275.24</c:v>
                </c:pt>
                <c:pt idx="44749">
                  <c:v>45276.24</c:v>
                </c:pt>
                <c:pt idx="44750">
                  <c:v>45277.24</c:v>
                </c:pt>
                <c:pt idx="44751">
                  <c:v>45278.25</c:v>
                </c:pt>
                <c:pt idx="44752">
                  <c:v>45279.26</c:v>
                </c:pt>
                <c:pt idx="44753">
                  <c:v>45280.27</c:v>
                </c:pt>
                <c:pt idx="44754">
                  <c:v>45281.279999999999</c:v>
                </c:pt>
                <c:pt idx="44755">
                  <c:v>45282.29</c:v>
                </c:pt>
                <c:pt idx="44756">
                  <c:v>45283.3</c:v>
                </c:pt>
                <c:pt idx="44757">
                  <c:v>45284.3</c:v>
                </c:pt>
                <c:pt idx="44758">
                  <c:v>45285.31</c:v>
                </c:pt>
                <c:pt idx="44759">
                  <c:v>45286.32</c:v>
                </c:pt>
                <c:pt idx="44760">
                  <c:v>45287.33</c:v>
                </c:pt>
                <c:pt idx="44761">
                  <c:v>45288.34</c:v>
                </c:pt>
                <c:pt idx="44762">
                  <c:v>45289.35</c:v>
                </c:pt>
                <c:pt idx="44763">
                  <c:v>45290.35</c:v>
                </c:pt>
                <c:pt idx="44764">
                  <c:v>45291.360000000001</c:v>
                </c:pt>
                <c:pt idx="44765">
                  <c:v>45292.36</c:v>
                </c:pt>
                <c:pt idx="44766">
                  <c:v>45293.37</c:v>
                </c:pt>
                <c:pt idx="44767">
                  <c:v>45294.38</c:v>
                </c:pt>
                <c:pt idx="44768">
                  <c:v>45295.39</c:v>
                </c:pt>
                <c:pt idx="44769">
                  <c:v>45296.39</c:v>
                </c:pt>
                <c:pt idx="44770">
                  <c:v>45297.4</c:v>
                </c:pt>
                <c:pt idx="44771">
                  <c:v>45298.400000000001</c:v>
                </c:pt>
                <c:pt idx="44772">
                  <c:v>45299.41</c:v>
                </c:pt>
                <c:pt idx="44773">
                  <c:v>45300.42</c:v>
                </c:pt>
                <c:pt idx="44774">
                  <c:v>45301.43</c:v>
                </c:pt>
                <c:pt idx="44775">
                  <c:v>45302.44</c:v>
                </c:pt>
                <c:pt idx="44776">
                  <c:v>45303.45</c:v>
                </c:pt>
                <c:pt idx="44777">
                  <c:v>45304.45</c:v>
                </c:pt>
                <c:pt idx="44778">
                  <c:v>45305.46</c:v>
                </c:pt>
                <c:pt idx="44779">
                  <c:v>45306.47</c:v>
                </c:pt>
                <c:pt idx="44780">
                  <c:v>45307.48</c:v>
                </c:pt>
                <c:pt idx="44781">
                  <c:v>45308.49</c:v>
                </c:pt>
                <c:pt idx="44782">
                  <c:v>45309.5</c:v>
                </c:pt>
                <c:pt idx="44783">
                  <c:v>45310.51</c:v>
                </c:pt>
                <c:pt idx="44784">
                  <c:v>45311.519999999997</c:v>
                </c:pt>
                <c:pt idx="44785">
                  <c:v>45312.53</c:v>
                </c:pt>
                <c:pt idx="44786">
                  <c:v>45313.54</c:v>
                </c:pt>
                <c:pt idx="44787">
                  <c:v>45314.54</c:v>
                </c:pt>
                <c:pt idx="44788">
                  <c:v>45315.54</c:v>
                </c:pt>
                <c:pt idx="44789">
                  <c:v>45316.55</c:v>
                </c:pt>
                <c:pt idx="44790">
                  <c:v>45317.55</c:v>
                </c:pt>
                <c:pt idx="44791">
                  <c:v>45318.559999999998</c:v>
                </c:pt>
                <c:pt idx="44792">
                  <c:v>45319.57</c:v>
                </c:pt>
                <c:pt idx="44793">
                  <c:v>45320.58</c:v>
                </c:pt>
                <c:pt idx="44794">
                  <c:v>45321.59</c:v>
                </c:pt>
                <c:pt idx="44795">
                  <c:v>45322.6</c:v>
                </c:pt>
                <c:pt idx="44796">
                  <c:v>45323.6</c:v>
                </c:pt>
                <c:pt idx="44797">
                  <c:v>45324.61</c:v>
                </c:pt>
                <c:pt idx="44798">
                  <c:v>45325.62</c:v>
                </c:pt>
                <c:pt idx="44799">
                  <c:v>45326.62</c:v>
                </c:pt>
                <c:pt idx="44800">
                  <c:v>45327.63</c:v>
                </c:pt>
                <c:pt idx="44801">
                  <c:v>45328.639999999999</c:v>
                </c:pt>
                <c:pt idx="44802">
                  <c:v>45329.65</c:v>
                </c:pt>
                <c:pt idx="44803">
                  <c:v>45330.65</c:v>
                </c:pt>
                <c:pt idx="44804">
                  <c:v>45331.66</c:v>
                </c:pt>
                <c:pt idx="44805">
                  <c:v>45332.67</c:v>
                </c:pt>
                <c:pt idx="44806">
                  <c:v>45333.68</c:v>
                </c:pt>
                <c:pt idx="44807">
                  <c:v>45334.68</c:v>
                </c:pt>
                <c:pt idx="44808">
                  <c:v>45335.69</c:v>
                </c:pt>
                <c:pt idx="44809">
                  <c:v>45336.7</c:v>
                </c:pt>
                <c:pt idx="44810">
                  <c:v>45337.71</c:v>
                </c:pt>
                <c:pt idx="44811">
                  <c:v>45338.720000000001</c:v>
                </c:pt>
                <c:pt idx="44812">
                  <c:v>45339.72</c:v>
                </c:pt>
                <c:pt idx="44813">
                  <c:v>45340.73</c:v>
                </c:pt>
                <c:pt idx="44814">
                  <c:v>45341.74</c:v>
                </c:pt>
                <c:pt idx="44815">
                  <c:v>45342.74</c:v>
                </c:pt>
                <c:pt idx="44816">
                  <c:v>45343.74</c:v>
                </c:pt>
                <c:pt idx="44817">
                  <c:v>45344.75</c:v>
                </c:pt>
                <c:pt idx="44818">
                  <c:v>45345.75</c:v>
                </c:pt>
                <c:pt idx="44819">
                  <c:v>45346.76</c:v>
                </c:pt>
                <c:pt idx="44820">
                  <c:v>45347.76</c:v>
                </c:pt>
                <c:pt idx="44821">
                  <c:v>45348.77</c:v>
                </c:pt>
                <c:pt idx="44822">
                  <c:v>45349.77</c:v>
                </c:pt>
                <c:pt idx="44823">
                  <c:v>45350.78</c:v>
                </c:pt>
                <c:pt idx="44824">
                  <c:v>45351.79</c:v>
                </c:pt>
                <c:pt idx="44825">
                  <c:v>45352.800000000003</c:v>
                </c:pt>
                <c:pt idx="44826">
                  <c:v>45353.81</c:v>
                </c:pt>
                <c:pt idx="44827">
                  <c:v>45354.82</c:v>
                </c:pt>
                <c:pt idx="44828">
                  <c:v>45355.83</c:v>
                </c:pt>
                <c:pt idx="44829">
                  <c:v>45356.84</c:v>
                </c:pt>
                <c:pt idx="44830">
                  <c:v>45357.84</c:v>
                </c:pt>
                <c:pt idx="44831">
                  <c:v>45358.85</c:v>
                </c:pt>
                <c:pt idx="44832">
                  <c:v>45359.86</c:v>
                </c:pt>
                <c:pt idx="44833">
                  <c:v>45360.86</c:v>
                </c:pt>
                <c:pt idx="44834">
                  <c:v>45361.87</c:v>
                </c:pt>
                <c:pt idx="44835">
                  <c:v>45362.87</c:v>
                </c:pt>
                <c:pt idx="44836">
                  <c:v>45363.88</c:v>
                </c:pt>
                <c:pt idx="44837">
                  <c:v>45364.89</c:v>
                </c:pt>
                <c:pt idx="44838">
                  <c:v>45365.9</c:v>
                </c:pt>
                <c:pt idx="44839">
                  <c:v>45366.9</c:v>
                </c:pt>
                <c:pt idx="44840">
                  <c:v>45367.91</c:v>
                </c:pt>
                <c:pt idx="44841">
                  <c:v>45368.92</c:v>
                </c:pt>
                <c:pt idx="44842">
                  <c:v>45369.919999999998</c:v>
                </c:pt>
                <c:pt idx="44843">
                  <c:v>45370.93</c:v>
                </c:pt>
                <c:pt idx="44844">
                  <c:v>45371.93</c:v>
                </c:pt>
                <c:pt idx="44845">
                  <c:v>45372.94</c:v>
                </c:pt>
                <c:pt idx="44846">
                  <c:v>45373.94</c:v>
                </c:pt>
                <c:pt idx="44847">
                  <c:v>45374.94</c:v>
                </c:pt>
                <c:pt idx="44848">
                  <c:v>45375.96</c:v>
                </c:pt>
                <c:pt idx="44849">
                  <c:v>45376.97</c:v>
                </c:pt>
                <c:pt idx="44850">
                  <c:v>45377.97</c:v>
                </c:pt>
                <c:pt idx="44851">
                  <c:v>45378.98</c:v>
                </c:pt>
                <c:pt idx="44852">
                  <c:v>45379.99</c:v>
                </c:pt>
                <c:pt idx="44853">
                  <c:v>45381</c:v>
                </c:pt>
                <c:pt idx="44854">
                  <c:v>45382</c:v>
                </c:pt>
                <c:pt idx="44855">
                  <c:v>45383.01</c:v>
                </c:pt>
                <c:pt idx="44856">
                  <c:v>45384.01</c:v>
                </c:pt>
                <c:pt idx="44857">
                  <c:v>45385.02</c:v>
                </c:pt>
                <c:pt idx="44858">
                  <c:v>45386.03</c:v>
                </c:pt>
                <c:pt idx="44859">
                  <c:v>45387.040000000001</c:v>
                </c:pt>
                <c:pt idx="44860">
                  <c:v>45388.04</c:v>
                </c:pt>
                <c:pt idx="44861">
                  <c:v>45389.05</c:v>
                </c:pt>
                <c:pt idx="44862">
                  <c:v>45390.06</c:v>
                </c:pt>
                <c:pt idx="44863">
                  <c:v>45391.06</c:v>
                </c:pt>
                <c:pt idx="44864">
                  <c:v>45392.07</c:v>
                </c:pt>
                <c:pt idx="44865">
                  <c:v>45393.07</c:v>
                </c:pt>
                <c:pt idx="44866">
                  <c:v>45394.080000000002</c:v>
                </c:pt>
                <c:pt idx="44867">
                  <c:v>45395.09</c:v>
                </c:pt>
                <c:pt idx="44868">
                  <c:v>45396.1</c:v>
                </c:pt>
                <c:pt idx="44869">
                  <c:v>45397.1</c:v>
                </c:pt>
                <c:pt idx="44870">
                  <c:v>45398.11</c:v>
                </c:pt>
                <c:pt idx="44871">
                  <c:v>45399.12</c:v>
                </c:pt>
                <c:pt idx="44872">
                  <c:v>45400.12</c:v>
                </c:pt>
                <c:pt idx="44873">
                  <c:v>45401.13</c:v>
                </c:pt>
                <c:pt idx="44874">
                  <c:v>45402.14</c:v>
                </c:pt>
                <c:pt idx="44875">
                  <c:v>45403.15</c:v>
                </c:pt>
                <c:pt idx="44876">
                  <c:v>45404.15</c:v>
                </c:pt>
                <c:pt idx="44877">
                  <c:v>45405.16</c:v>
                </c:pt>
                <c:pt idx="44878">
                  <c:v>45406.16</c:v>
                </c:pt>
                <c:pt idx="44879">
                  <c:v>45407.17</c:v>
                </c:pt>
                <c:pt idx="44880">
                  <c:v>45408.18</c:v>
                </c:pt>
                <c:pt idx="44881">
                  <c:v>45409.19</c:v>
                </c:pt>
                <c:pt idx="44882">
                  <c:v>45410.19</c:v>
                </c:pt>
                <c:pt idx="44883">
                  <c:v>45411.199999999997</c:v>
                </c:pt>
                <c:pt idx="44884">
                  <c:v>45412.21</c:v>
                </c:pt>
                <c:pt idx="44885">
                  <c:v>45413.22</c:v>
                </c:pt>
                <c:pt idx="44886">
                  <c:v>45414.22</c:v>
                </c:pt>
                <c:pt idx="44887">
                  <c:v>45415.23</c:v>
                </c:pt>
                <c:pt idx="44888">
                  <c:v>45416.24</c:v>
                </c:pt>
                <c:pt idx="44889">
                  <c:v>45417.24</c:v>
                </c:pt>
                <c:pt idx="44890">
                  <c:v>45418.26</c:v>
                </c:pt>
                <c:pt idx="44891">
                  <c:v>45419.26</c:v>
                </c:pt>
                <c:pt idx="44892">
                  <c:v>45420.27</c:v>
                </c:pt>
                <c:pt idx="44893">
                  <c:v>45421.27</c:v>
                </c:pt>
                <c:pt idx="44894">
                  <c:v>45422.28</c:v>
                </c:pt>
                <c:pt idx="44895">
                  <c:v>45423.29</c:v>
                </c:pt>
                <c:pt idx="44896">
                  <c:v>45424.3</c:v>
                </c:pt>
                <c:pt idx="44897">
                  <c:v>45425.31</c:v>
                </c:pt>
                <c:pt idx="44898">
                  <c:v>45426.31</c:v>
                </c:pt>
                <c:pt idx="44899">
                  <c:v>45427.33</c:v>
                </c:pt>
                <c:pt idx="44900">
                  <c:v>45428.33</c:v>
                </c:pt>
                <c:pt idx="44901">
                  <c:v>45429.34</c:v>
                </c:pt>
                <c:pt idx="44902">
                  <c:v>45430.35</c:v>
                </c:pt>
                <c:pt idx="44903">
                  <c:v>45431.360000000001</c:v>
                </c:pt>
                <c:pt idx="44904">
                  <c:v>45432.37</c:v>
                </c:pt>
                <c:pt idx="44905">
                  <c:v>45433.38</c:v>
                </c:pt>
                <c:pt idx="44906">
                  <c:v>45434.38</c:v>
                </c:pt>
                <c:pt idx="44907">
                  <c:v>45435.39</c:v>
                </c:pt>
                <c:pt idx="44908">
                  <c:v>45436.4</c:v>
                </c:pt>
                <c:pt idx="44909">
                  <c:v>45437.41</c:v>
                </c:pt>
                <c:pt idx="44910">
                  <c:v>45438.41</c:v>
                </c:pt>
                <c:pt idx="44911">
                  <c:v>45439.42</c:v>
                </c:pt>
                <c:pt idx="44912">
                  <c:v>45440.43</c:v>
                </c:pt>
                <c:pt idx="44913">
                  <c:v>45441.43</c:v>
                </c:pt>
                <c:pt idx="44914">
                  <c:v>45442.43</c:v>
                </c:pt>
                <c:pt idx="44915">
                  <c:v>45443.43</c:v>
                </c:pt>
                <c:pt idx="44916">
                  <c:v>45444.45</c:v>
                </c:pt>
                <c:pt idx="44917">
                  <c:v>45445.45</c:v>
                </c:pt>
                <c:pt idx="44918">
                  <c:v>45446.46</c:v>
                </c:pt>
                <c:pt idx="44919">
                  <c:v>45447.47</c:v>
                </c:pt>
                <c:pt idx="44920">
                  <c:v>45448.480000000003</c:v>
                </c:pt>
                <c:pt idx="44921">
                  <c:v>45449.49</c:v>
                </c:pt>
                <c:pt idx="44922">
                  <c:v>45450.5</c:v>
                </c:pt>
                <c:pt idx="44923">
                  <c:v>45451.5</c:v>
                </c:pt>
                <c:pt idx="44924">
                  <c:v>45452.51</c:v>
                </c:pt>
                <c:pt idx="44925">
                  <c:v>45453.52</c:v>
                </c:pt>
                <c:pt idx="44926">
                  <c:v>45454.52</c:v>
                </c:pt>
                <c:pt idx="44927">
                  <c:v>45455.53</c:v>
                </c:pt>
                <c:pt idx="44928">
                  <c:v>45456.54</c:v>
                </c:pt>
                <c:pt idx="44929">
                  <c:v>45457.54</c:v>
                </c:pt>
                <c:pt idx="44930">
                  <c:v>45458.55</c:v>
                </c:pt>
                <c:pt idx="44931">
                  <c:v>45459.56</c:v>
                </c:pt>
                <c:pt idx="44932">
                  <c:v>45460.57</c:v>
                </c:pt>
                <c:pt idx="44933">
                  <c:v>45461.57</c:v>
                </c:pt>
                <c:pt idx="44934">
                  <c:v>45462.58</c:v>
                </c:pt>
                <c:pt idx="44935">
                  <c:v>45463.59</c:v>
                </c:pt>
                <c:pt idx="44936">
                  <c:v>45464.6</c:v>
                </c:pt>
                <c:pt idx="44937">
                  <c:v>45465.61</c:v>
                </c:pt>
                <c:pt idx="44938">
                  <c:v>45466.62</c:v>
                </c:pt>
                <c:pt idx="44939">
                  <c:v>45467.62</c:v>
                </c:pt>
                <c:pt idx="44940">
                  <c:v>45468.63</c:v>
                </c:pt>
                <c:pt idx="44941">
                  <c:v>45469.64</c:v>
                </c:pt>
                <c:pt idx="44942">
                  <c:v>45470.64</c:v>
                </c:pt>
                <c:pt idx="44943">
                  <c:v>45471.65</c:v>
                </c:pt>
                <c:pt idx="44944">
                  <c:v>45472.66</c:v>
                </c:pt>
                <c:pt idx="44945">
                  <c:v>45473.66</c:v>
                </c:pt>
                <c:pt idx="44946">
                  <c:v>45474.68</c:v>
                </c:pt>
                <c:pt idx="44947">
                  <c:v>45475.69</c:v>
                </c:pt>
                <c:pt idx="44948">
                  <c:v>45476.7</c:v>
                </c:pt>
                <c:pt idx="44949">
                  <c:v>45477.7</c:v>
                </c:pt>
                <c:pt idx="44950">
                  <c:v>45478.71</c:v>
                </c:pt>
                <c:pt idx="44951">
                  <c:v>45479.72</c:v>
                </c:pt>
                <c:pt idx="44952">
                  <c:v>45480.73</c:v>
                </c:pt>
                <c:pt idx="44953">
                  <c:v>45481.74</c:v>
                </c:pt>
                <c:pt idx="44954">
                  <c:v>45482.75</c:v>
                </c:pt>
                <c:pt idx="44955">
                  <c:v>45483.76</c:v>
                </c:pt>
                <c:pt idx="44956">
                  <c:v>45484.76</c:v>
                </c:pt>
                <c:pt idx="44957">
                  <c:v>45485.77</c:v>
                </c:pt>
                <c:pt idx="44958">
                  <c:v>45486.77</c:v>
                </c:pt>
                <c:pt idx="44959">
                  <c:v>45487.77</c:v>
                </c:pt>
                <c:pt idx="44960">
                  <c:v>45488.78</c:v>
                </c:pt>
                <c:pt idx="44961">
                  <c:v>45489.79</c:v>
                </c:pt>
                <c:pt idx="44962">
                  <c:v>45490.79</c:v>
                </c:pt>
                <c:pt idx="44963">
                  <c:v>45491.8</c:v>
                </c:pt>
                <c:pt idx="44964">
                  <c:v>45492.800000000003</c:v>
                </c:pt>
                <c:pt idx="44965">
                  <c:v>45493.81</c:v>
                </c:pt>
                <c:pt idx="44966">
                  <c:v>45494.82</c:v>
                </c:pt>
                <c:pt idx="44967">
                  <c:v>45495.83</c:v>
                </c:pt>
                <c:pt idx="44968">
                  <c:v>45496.83</c:v>
                </c:pt>
                <c:pt idx="44969">
                  <c:v>45497.84</c:v>
                </c:pt>
                <c:pt idx="44970">
                  <c:v>45498.85</c:v>
                </c:pt>
                <c:pt idx="44971">
                  <c:v>45499.85</c:v>
                </c:pt>
                <c:pt idx="44972">
                  <c:v>45500.86</c:v>
                </c:pt>
                <c:pt idx="44973">
                  <c:v>45501.86</c:v>
                </c:pt>
                <c:pt idx="44974">
                  <c:v>45502.87</c:v>
                </c:pt>
                <c:pt idx="44975">
                  <c:v>45503.88</c:v>
                </c:pt>
                <c:pt idx="44976">
                  <c:v>45504.89</c:v>
                </c:pt>
                <c:pt idx="44977">
                  <c:v>45505.9</c:v>
                </c:pt>
                <c:pt idx="44978">
                  <c:v>45506.91</c:v>
                </c:pt>
                <c:pt idx="44979">
                  <c:v>45507.92</c:v>
                </c:pt>
                <c:pt idx="44980">
                  <c:v>45508.93</c:v>
                </c:pt>
                <c:pt idx="44981">
                  <c:v>45509.94</c:v>
                </c:pt>
                <c:pt idx="44982">
                  <c:v>45510.94</c:v>
                </c:pt>
                <c:pt idx="44983">
                  <c:v>45511.95</c:v>
                </c:pt>
                <c:pt idx="44984">
                  <c:v>45512.95</c:v>
                </c:pt>
                <c:pt idx="44985">
                  <c:v>45513.96</c:v>
                </c:pt>
                <c:pt idx="44986">
                  <c:v>45514.98</c:v>
                </c:pt>
                <c:pt idx="44987">
                  <c:v>45515.98</c:v>
                </c:pt>
                <c:pt idx="44988">
                  <c:v>45516.99</c:v>
                </c:pt>
                <c:pt idx="44989">
                  <c:v>45518</c:v>
                </c:pt>
                <c:pt idx="44990">
                  <c:v>45519</c:v>
                </c:pt>
                <c:pt idx="44991">
                  <c:v>45520.01</c:v>
                </c:pt>
                <c:pt idx="44992">
                  <c:v>45521.01</c:v>
                </c:pt>
                <c:pt idx="44993">
                  <c:v>45522.01</c:v>
                </c:pt>
                <c:pt idx="44994">
                  <c:v>45523.02</c:v>
                </c:pt>
                <c:pt idx="44995">
                  <c:v>45524.03</c:v>
                </c:pt>
                <c:pt idx="44996">
                  <c:v>45525.04</c:v>
                </c:pt>
                <c:pt idx="44997">
                  <c:v>45526.05</c:v>
                </c:pt>
                <c:pt idx="44998">
                  <c:v>45527.06</c:v>
                </c:pt>
                <c:pt idx="44999">
                  <c:v>45528.06</c:v>
                </c:pt>
                <c:pt idx="45000">
                  <c:v>45529.07</c:v>
                </c:pt>
                <c:pt idx="45001">
                  <c:v>45530.07</c:v>
                </c:pt>
                <c:pt idx="45002">
                  <c:v>45531.07</c:v>
                </c:pt>
                <c:pt idx="45003">
                  <c:v>45532.08</c:v>
                </c:pt>
                <c:pt idx="45004">
                  <c:v>45533.09</c:v>
                </c:pt>
                <c:pt idx="45005">
                  <c:v>45534.1</c:v>
                </c:pt>
                <c:pt idx="45006">
                  <c:v>45535.11</c:v>
                </c:pt>
                <c:pt idx="45007">
                  <c:v>45536.12</c:v>
                </c:pt>
                <c:pt idx="45008">
                  <c:v>45537.120000000003</c:v>
                </c:pt>
                <c:pt idx="45009">
                  <c:v>45538.13</c:v>
                </c:pt>
                <c:pt idx="45010">
                  <c:v>45539.14</c:v>
                </c:pt>
                <c:pt idx="45011">
                  <c:v>45540.14</c:v>
                </c:pt>
                <c:pt idx="45012">
                  <c:v>45541.15</c:v>
                </c:pt>
                <c:pt idx="45013">
                  <c:v>45542.15</c:v>
                </c:pt>
                <c:pt idx="45014">
                  <c:v>45543.16</c:v>
                </c:pt>
                <c:pt idx="45015">
                  <c:v>45544.17</c:v>
                </c:pt>
                <c:pt idx="45016">
                  <c:v>45545.17</c:v>
                </c:pt>
                <c:pt idx="45017">
                  <c:v>45546.18</c:v>
                </c:pt>
                <c:pt idx="45018">
                  <c:v>45547.19</c:v>
                </c:pt>
                <c:pt idx="45019">
                  <c:v>45548.2</c:v>
                </c:pt>
                <c:pt idx="45020">
                  <c:v>45549.21</c:v>
                </c:pt>
                <c:pt idx="45021">
                  <c:v>45550.22</c:v>
                </c:pt>
                <c:pt idx="45022">
                  <c:v>45551.22</c:v>
                </c:pt>
                <c:pt idx="45023">
                  <c:v>45552.23</c:v>
                </c:pt>
                <c:pt idx="45024">
                  <c:v>45553.23</c:v>
                </c:pt>
                <c:pt idx="45025">
                  <c:v>45554.239999999998</c:v>
                </c:pt>
                <c:pt idx="45026">
                  <c:v>45555.25</c:v>
                </c:pt>
                <c:pt idx="45027">
                  <c:v>45556.25</c:v>
                </c:pt>
                <c:pt idx="45028">
                  <c:v>45557.26</c:v>
                </c:pt>
                <c:pt idx="45029">
                  <c:v>45558.27</c:v>
                </c:pt>
                <c:pt idx="45030">
                  <c:v>45559.27</c:v>
                </c:pt>
                <c:pt idx="45031">
                  <c:v>45560.28</c:v>
                </c:pt>
                <c:pt idx="45032">
                  <c:v>45561.279999999999</c:v>
                </c:pt>
                <c:pt idx="45033">
                  <c:v>45562.28</c:v>
                </c:pt>
                <c:pt idx="45034">
                  <c:v>45563.29</c:v>
                </c:pt>
                <c:pt idx="45035">
                  <c:v>45564.3</c:v>
                </c:pt>
                <c:pt idx="45036">
                  <c:v>45565.3</c:v>
                </c:pt>
                <c:pt idx="45037">
                  <c:v>45566.3</c:v>
                </c:pt>
                <c:pt idx="45038">
                  <c:v>45567.31</c:v>
                </c:pt>
                <c:pt idx="45039">
                  <c:v>45568.32</c:v>
                </c:pt>
                <c:pt idx="45040">
                  <c:v>45569.33</c:v>
                </c:pt>
                <c:pt idx="45041">
                  <c:v>45570.34</c:v>
                </c:pt>
                <c:pt idx="45042">
                  <c:v>45571.35</c:v>
                </c:pt>
                <c:pt idx="45043">
                  <c:v>45572.36</c:v>
                </c:pt>
                <c:pt idx="45044">
                  <c:v>45573.37</c:v>
                </c:pt>
                <c:pt idx="45045">
                  <c:v>45574.37</c:v>
                </c:pt>
                <c:pt idx="45046">
                  <c:v>45575.38</c:v>
                </c:pt>
                <c:pt idx="45047">
                  <c:v>45576.39</c:v>
                </c:pt>
                <c:pt idx="45048">
                  <c:v>45577.4</c:v>
                </c:pt>
                <c:pt idx="45049">
                  <c:v>45578.400000000001</c:v>
                </c:pt>
                <c:pt idx="45050">
                  <c:v>45579.41</c:v>
                </c:pt>
                <c:pt idx="45051">
                  <c:v>45580.42</c:v>
                </c:pt>
                <c:pt idx="45052">
                  <c:v>45581.43</c:v>
                </c:pt>
                <c:pt idx="45053">
                  <c:v>45582.43</c:v>
                </c:pt>
                <c:pt idx="45054">
                  <c:v>45583.44</c:v>
                </c:pt>
                <c:pt idx="45055">
                  <c:v>45584.45</c:v>
                </c:pt>
                <c:pt idx="45056">
                  <c:v>45585.45</c:v>
                </c:pt>
                <c:pt idx="45057">
                  <c:v>45586.46</c:v>
                </c:pt>
                <c:pt idx="45058">
                  <c:v>45587.46</c:v>
                </c:pt>
                <c:pt idx="45059">
                  <c:v>45588.47</c:v>
                </c:pt>
                <c:pt idx="45060">
                  <c:v>45589.48</c:v>
                </c:pt>
                <c:pt idx="45061">
                  <c:v>45590.48</c:v>
                </c:pt>
                <c:pt idx="45062">
                  <c:v>45591.49</c:v>
                </c:pt>
                <c:pt idx="45063">
                  <c:v>45592.5</c:v>
                </c:pt>
                <c:pt idx="45064">
                  <c:v>45593.51</c:v>
                </c:pt>
                <c:pt idx="45065">
                  <c:v>45594.52</c:v>
                </c:pt>
                <c:pt idx="45066">
                  <c:v>45595.519999999997</c:v>
                </c:pt>
                <c:pt idx="45067">
                  <c:v>45596.53</c:v>
                </c:pt>
                <c:pt idx="45068">
                  <c:v>45597.54</c:v>
                </c:pt>
                <c:pt idx="45069">
                  <c:v>45598.54</c:v>
                </c:pt>
                <c:pt idx="45070">
                  <c:v>45599.55</c:v>
                </c:pt>
                <c:pt idx="45071">
                  <c:v>45600.56</c:v>
                </c:pt>
                <c:pt idx="45072">
                  <c:v>45601.57</c:v>
                </c:pt>
                <c:pt idx="45073">
                  <c:v>45602.57</c:v>
                </c:pt>
                <c:pt idx="45074">
                  <c:v>45603.57</c:v>
                </c:pt>
                <c:pt idx="45075">
                  <c:v>45604.58</c:v>
                </c:pt>
                <c:pt idx="45076">
                  <c:v>45605.59</c:v>
                </c:pt>
                <c:pt idx="45077">
                  <c:v>45606.6</c:v>
                </c:pt>
                <c:pt idx="45078">
                  <c:v>45607.6</c:v>
                </c:pt>
                <c:pt idx="45079">
                  <c:v>45608.61</c:v>
                </c:pt>
                <c:pt idx="45080">
                  <c:v>45609.63</c:v>
                </c:pt>
                <c:pt idx="45081">
                  <c:v>45610.63</c:v>
                </c:pt>
                <c:pt idx="45082">
                  <c:v>45611.64</c:v>
                </c:pt>
                <c:pt idx="45083">
                  <c:v>45612.639999999999</c:v>
                </c:pt>
                <c:pt idx="45084">
                  <c:v>45613.64</c:v>
                </c:pt>
                <c:pt idx="45085">
                  <c:v>45614.65</c:v>
                </c:pt>
                <c:pt idx="45086">
                  <c:v>45615.65</c:v>
                </c:pt>
                <c:pt idx="45087">
                  <c:v>45616.65</c:v>
                </c:pt>
                <c:pt idx="45088">
                  <c:v>45617.66</c:v>
                </c:pt>
                <c:pt idx="45089">
                  <c:v>45618.67</c:v>
                </c:pt>
                <c:pt idx="45090">
                  <c:v>45619.68</c:v>
                </c:pt>
                <c:pt idx="45091">
                  <c:v>45620.69</c:v>
                </c:pt>
                <c:pt idx="45092">
                  <c:v>45621.69</c:v>
                </c:pt>
                <c:pt idx="45093">
                  <c:v>45622.7</c:v>
                </c:pt>
                <c:pt idx="45094">
                  <c:v>45623.7</c:v>
                </c:pt>
                <c:pt idx="45095">
                  <c:v>45624.71</c:v>
                </c:pt>
                <c:pt idx="45096">
                  <c:v>45625.71</c:v>
                </c:pt>
                <c:pt idx="45097">
                  <c:v>45626.720000000001</c:v>
                </c:pt>
                <c:pt idx="45098">
                  <c:v>45627.73</c:v>
                </c:pt>
                <c:pt idx="45099">
                  <c:v>45628.73</c:v>
                </c:pt>
                <c:pt idx="45100">
                  <c:v>45629.73</c:v>
                </c:pt>
                <c:pt idx="45101">
                  <c:v>45630.74</c:v>
                </c:pt>
                <c:pt idx="45102">
                  <c:v>45631.76</c:v>
                </c:pt>
                <c:pt idx="45103">
                  <c:v>45632.76</c:v>
                </c:pt>
                <c:pt idx="45104">
                  <c:v>45633.77</c:v>
                </c:pt>
                <c:pt idx="45105">
                  <c:v>45634.77</c:v>
                </c:pt>
                <c:pt idx="45106">
                  <c:v>45635.77</c:v>
                </c:pt>
                <c:pt idx="45107">
                  <c:v>45636.78</c:v>
                </c:pt>
                <c:pt idx="45108">
                  <c:v>45637.78</c:v>
                </c:pt>
                <c:pt idx="45109">
                  <c:v>45638.79</c:v>
                </c:pt>
                <c:pt idx="45110">
                  <c:v>45639.8</c:v>
                </c:pt>
                <c:pt idx="45111">
                  <c:v>45640.81</c:v>
                </c:pt>
                <c:pt idx="45112">
                  <c:v>45641.81</c:v>
                </c:pt>
                <c:pt idx="45113">
                  <c:v>45642.82</c:v>
                </c:pt>
                <c:pt idx="45114">
                  <c:v>45643.83</c:v>
                </c:pt>
                <c:pt idx="45115">
                  <c:v>45644.84</c:v>
                </c:pt>
                <c:pt idx="45116">
                  <c:v>45645.85</c:v>
                </c:pt>
                <c:pt idx="45117">
                  <c:v>45646.86</c:v>
                </c:pt>
                <c:pt idx="45118">
                  <c:v>45647.86</c:v>
                </c:pt>
                <c:pt idx="45119">
                  <c:v>45648.87</c:v>
                </c:pt>
                <c:pt idx="45120">
                  <c:v>45649.88</c:v>
                </c:pt>
                <c:pt idx="45121">
                  <c:v>45650.879999999997</c:v>
                </c:pt>
                <c:pt idx="45122">
                  <c:v>45651.89</c:v>
                </c:pt>
                <c:pt idx="45123">
                  <c:v>45652.9</c:v>
                </c:pt>
                <c:pt idx="45124">
                  <c:v>45653.9</c:v>
                </c:pt>
                <c:pt idx="45125">
                  <c:v>45654.91</c:v>
                </c:pt>
                <c:pt idx="45126">
                  <c:v>45655.91</c:v>
                </c:pt>
                <c:pt idx="45127">
                  <c:v>45656.92</c:v>
                </c:pt>
                <c:pt idx="45128">
                  <c:v>45657.93</c:v>
                </c:pt>
                <c:pt idx="45129">
                  <c:v>45658.94</c:v>
                </c:pt>
                <c:pt idx="45130">
                  <c:v>45659.94</c:v>
                </c:pt>
                <c:pt idx="45131">
                  <c:v>45660.95</c:v>
                </c:pt>
                <c:pt idx="45132">
                  <c:v>45661.96</c:v>
                </c:pt>
                <c:pt idx="45133">
                  <c:v>45662.97</c:v>
                </c:pt>
                <c:pt idx="45134">
                  <c:v>45663.98</c:v>
                </c:pt>
                <c:pt idx="45135">
                  <c:v>45664.98</c:v>
                </c:pt>
                <c:pt idx="45136">
                  <c:v>45665.99</c:v>
                </c:pt>
                <c:pt idx="45137">
                  <c:v>45667</c:v>
                </c:pt>
                <c:pt idx="45138">
                  <c:v>45668.01</c:v>
                </c:pt>
                <c:pt idx="45139">
                  <c:v>45669.02</c:v>
                </c:pt>
                <c:pt idx="45140">
                  <c:v>45670.02</c:v>
                </c:pt>
                <c:pt idx="45141">
                  <c:v>45671.03</c:v>
                </c:pt>
                <c:pt idx="45142">
                  <c:v>45672.04</c:v>
                </c:pt>
                <c:pt idx="45143">
                  <c:v>45673.05</c:v>
                </c:pt>
                <c:pt idx="45144">
                  <c:v>45674.05</c:v>
                </c:pt>
                <c:pt idx="45145">
                  <c:v>45675.06</c:v>
                </c:pt>
                <c:pt idx="45146">
                  <c:v>45676.07</c:v>
                </c:pt>
                <c:pt idx="45147">
                  <c:v>45677.08</c:v>
                </c:pt>
                <c:pt idx="45148">
                  <c:v>45678.09</c:v>
                </c:pt>
                <c:pt idx="45149">
                  <c:v>45679.1</c:v>
                </c:pt>
                <c:pt idx="45150">
                  <c:v>45680.11</c:v>
                </c:pt>
                <c:pt idx="45151">
                  <c:v>45681.120000000003</c:v>
                </c:pt>
                <c:pt idx="45152">
                  <c:v>45682.12</c:v>
                </c:pt>
                <c:pt idx="45153">
                  <c:v>45683.14</c:v>
                </c:pt>
                <c:pt idx="45154">
                  <c:v>45684.14</c:v>
                </c:pt>
                <c:pt idx="45155">
                  <c:v>45685.14</c:v>
                </c:pt>
                <c:pt idx="45156">
                  <c:v>45686.15</c:v>
                </c:pt>
                <c:pt idx="45157">
                  <c:v>45687.16</c:v>
                </c:pt>
                <c:pt idx="45158">
                  <c:v>45688.17</c:v>
                </c:pt>
                <c:pt idx="45159">
                  <c:v>45689.18</c:v>
                </c:pt>
                <c:pt idx="45160">
                  <c:v>45690.19</c:v>
                </c:pt>
                <c:pt idx="45161">
                  <c:v>45691.21</c:v>
                </c:pt>
                <c:pt idx="45162">
                  <c:v>45692.21</c:v>
                </c:pt>
                <c:pt idx="45163">
                  <c:v>45693.22</c:v>
                </c:pt>
                <c:pt idx="45164">
                  <c:v>45694.23</c:v>
                </c:pt>
                <c:pt idx="45165">
                  <c:v>45695.24</c:v>
                </c:pt>
                <c:pt idx="45166">
                  <c:v>45696.24</c:v>
                </c:pt>
                <c:pt idx="45167">
                  <c:v>45697.25</c:v>
                </c:pt>
                <c:pt idx="45168">
                  <c:v>45698.26</c:v>
                </c:pt>
                <c:pt idx="45169">
                  <c:v>45699.26</c:v>
                </c:pt>
                <c:pt idx="45170">
                  <c:v>45700.27</c:v>
                </c:pt>
                <c:pt idx="45171">
                  <c:v>45701.29</c:v>
                </c:pt>
                <c:pt idx="45172">
                  <c:v>45702.3</c:v>
                </c:pt>
                <c:pt idx="45173">
                  <c:v>45703.31</c:v>
                </c:pt>
                <c:pt idx="45174">
                  <c:v>45704.32</c:v>
                </c:pt>
                <c:pt idx="45175">
                  <c:v>45705.33</c:v>
                </c:pt>
                <c:pt idx="45176">
                  <c:v>45706.34</c:v>
                </c:pt>
                <c:pt idx="45177">
                  <c:v>45707.34</c:v>
                </c:pt>
                <c:pt idx="45178">
                  <c:v>45708.35</c:v>
                </c:pt>
                <c:pt idx="45179">
                  <c:v>45709.36</c:v>
                </c:pt>
                <c:pt idx="45180">
                  <c:v>45710.36</c:v>
                </c:pt>
                <c:pt idx="45181">
                  <c:v>45711.37</c:v>
                </c:pt>
                <c:pt idx="45182">
                  <c:v>45712.37</c:v>
                </c:pt>
                <c:pt idx="45183">
                  <c:v>45713.37</c:v>
                </c:pt>
                <c:pt idx="45184">
                  <c:v>45714.38</c:v>
                </c:pt>
                <c:pt idx="45185">
                  <c:v>45715.39</c:v>
                </c:pt>
                <c:pt idx="45186">
                  <c:v>45716.4</c:v>
                </c:pt>
                <c:pt idx="45187">
                  <c:v>45717.4</c:v>
                </c:pt>
                <c:pt idx="45188">
                  <c:v>45718.41</c:v>
                </c:pt>
                <c:pt idx="45189">
                  <c:v>45719.42</c:v>
                </c:pt>
                <c:pt idx="45190">
                  <c:v>45720.43</c:v>
                </c:pt>
                <c:pt idx="45191">
                  <c:v>45721.440000000002</c:v>
                </c:pt>
                <c:pt idx="45192">
                  <c:v>45722.45</c:v>
                </c:pt>
                <c:pt idx="45193">
                  <c:v>45723.46</c:v>
                </c:pt>
                <c:pt idx="45194">
                  <c:v>45724.46</c:v>
                </c:pt>
                <c:pt idx="45195">
                  <c:v>45725.47</c:v>
                </c:pt>
                <c:pt idx="45196">
                  <c:v>45726.48</c:v>
                </c:pt>
                <c:pt idx="45197">
                  <c:v>45727.49</c:v>
                </c:pt>
                <c:pt idx="45198">
                  <c:v>45728.5</c:v>
                </c:pt>
                <c:pt idx="45199">
                  <c:v>45729.51</c:v>
                </c:pt>
                <c:pt idx="45200">
                  <c:v>45730.52</c:v>
                </c:pt>
                <c:pt idx="45201">
                  <c:v>45731.519999999997</c:v>
                </c:pt>
                <c:pt idx="45202">
                  <c:v>45732.53</c:v>
                </c:pt>
                <c:pt idx="45203">
                  <c:v>45733.54</c:v>
                </c:pt>
                <c:pt idx="45204">
                  <c:v>45734.55</c:v>
                </c:pt>
                <c:pt idx="45205">
                  <c:v>45735.56</c:v>
                </c:pt>
                <c:pt idx="45206">
                  <c:v>45736.56</c:v>
                </c:pt>
                <c:pt idx="45207">
                  <c:v>45737.57</c:v>
                </c:pt>
                <c:pt idx="45208">
                  <c:v>45738.58</c:v>
                </c:pt>
                <c:pt idx="45209">
                  <c:v>45739.59</c:v>
                </c:pt>
                <c:pt idx="45210">
                  <c:v>45740.6</c:v>
                </c:pt>
                <c:pt idx="45211">
                  <c:v>45741.61</c:v>
                </c:pt>
                <c:pt idx="45212">
                  <c:v>45742.61</c:v>
                </c:pt>
                <c:pt idx="45213">
                  <c:v>45743.63</c:v>
                </c:pt>
                <c:pt idx="45214">
                  <c:v>45744.63</c:v>
                </c:pt>
                <c:pt idx="45215">
                  <c:v>45745.65</c:v>
                </c:pt>
                <c:pt idx="45216">
                  <c:v>45746.65</c:v>
                </c:pt>
                <c:pt idx="45217">
                  <c:v>45747.66</c:v>
                </c:pt>
                <c:pt idx="45218">
                  <c:v>45748.67</c:v>
                </c:pt>
                <c:pt idx="45219">
                  <c:v>45749.67</c:v>
                </c:pt>
                <c:pt idx="45220">
                  <c:v>45750.68</c:v>
                </c:pt>
                <c:pt idx="45221">
                  <c:v>45751.68</c:v>
                </c:pt>
                <c:pt idx="45222">
                  <c:v>45752.69</c:v>
                </c:pt>
                <c:pt idx="45223">
                  <c:v>45753.7</c:v>
                </c:pt>
                <c:pt idx="45224">
                  <c:v>45754.7</c:v>
                </c:pt>
                <c:pt idx="45225">
                  <c:v>45755.72</c:v>
                </c:pt>
                <c:pt idx="45226">
                  <c:v>45756.72</c:v>
                </c:pt>
                <c:pt idx="45227">
                  <c:v>45757.73</c:v>
                </c:pt>
                <c:pt idx="45228">
                  <c:v>45758.74</c:v>
                </c:pt>
                <c:pt idx="45229">
                  <c:v>45759.74</c:v>
                </c:pt>
                <c:pt idx="45230">
                  <c:v>45760.76</c:v>
                </c:pt>
                <c:pt idx="45231">
                  <c:v>45761.77</c:v>
                </c:pt>
                <c:pt idx="45232">
                  <c:v>45762.78</c:v>
                </c:pt>
                <c:pt idx="45233">
                  <c:v>45763.78</c:v>
                </c:pt>
                <c:pt idx="45234">
                  <c:v>45764.79</c:v>
                </c:pt>
                <c:pt idx="45235">
                  <c:v>45765.79</c:v>
                </c:pt>
                <c:pt idx="45236">
                  <c:v>45766.8</c:v>
                </c:pt>
                <c:pt idx="45237">
                  <c:v>45767.81</c:v>
                </c:pt>
                <c:pt idx="45238">
                  <c:v>45768.82</c:v>
                </c:pt>
                <c:pt idx="45239">
                  <c:v>45769.82</c:v>
                </c:pt>
                <c:pt idx="45240">
                  <c:v>45770.83</c:v>
                </c:pt>
                <c:pt idx="45241">
                  <c:v>45771.83</c:v>
                </c:pt>
                <c:pt idx="45242">
                  <c:v>45772.84</c:v>
                </c:pt>
                <c:pt idx="45243">
                  <c:v>45773.85</c:v>
                </c:pt>
                <c:pt idx="45244">
                  <c:v>45774.85</c:v>
                </c:pt>
                <c:pt idx="45245">
                  <c:v>45775.86</c:v>
                </c:pt>
                <c:pt idx="45246">
                  <c:v>45776.87</c:v>
                </c:pt>
                <c:pt idx="45247">
                  <c:v>45777.87</c:v>
                </c:pt>
                <c:pt idx="45248">
                  <c:v>45778.87</c:v>
                </c:pt>
                <c:pt idx="45249">
                  <c:v>45779.88</c:v>
                </c:pt>
                <c:pt idx="45250">
                  <c:v>45780.89</c:v>
                </c:pt>
                <c:pt idx="45251">
                  <c:v>45781.9</c:v>
                </c:pt>
                <c:pt idx="45252">
                  <c:v>45782.91</c:v>
                </c:pt>
                <c:pt idx="45253">
                  <c:v>45783.92</c:v>
                </c:pt>
                <c:pt idx="45254">
                  <c:v>45784.93</c:v>
                </c:pt>
                <c:pt idx="45255">
                  <c:v>45785.93</c:v>
                </c:pt>
                <c:pt idx="45256">
                  <c:v>45786.93</c:v>
                </c:pt>
                <c:pt idx="45257">
                  <c:v>45787.94</c:v>
                </c:pt>
                <c:pt idx="45258">
                  <c:v>45788.94</c:v>
                </c:pt>
                <c:pt idx="45259">
                  <c:v>45789.95</c:v>
                </c:pt>
                <c:pt idx="45260">
                  <c:v>45790.95</c:v>
                </c:pt>
                <c:pt idx="45261">
                  <c:v>45791.96</c:v>
                </c:pt>
                <c:pt idx="45262">
                  <c:v>45792.97</c:v>
                </c:pt>
                <c:pt idx="45263">
                  <c:v>45793.98</c:v>
                </c:pt>
                <c:pt idx="45264">
                  <c:v>45794.99</c:v>
                </c:pt>
                <c:pt idx="45265">
                  <c:v>45795.99</c:v>
                </c:pt>
                <c:pt idx="45266">
                  <c:v>45797</c:v>
                </c:pt>
                <c:pt idx="45267">
                  <c:v>45798</c:v>
                </c:pt>
                <c:pt idx="45268">
                  <c:v>45799.01</c:v>
                </c:pt>
                <c:pt idx="45269">
                  <c:v>45800.02</c:v>
                </c:pt>
                <c:pt idx="45270">
                  <c:v>45801.03</c:v>
                </c:pt>
                <c:pt idx="45271">
                  <c:v>45802.04</c:v>
                </c:pt>
                <c:pt idx="45272">
                  <c:v>45803.040000000001</c:v>
                </c:pt>
                <c:pt idx="45273">
                  <c:v>45804.05</c:v>
                </c:pt>
                <c:pt idx="45274">
                  <c:v>45805.06</c:v>
                </c:pt>
                <c:pt idx="45275">
                  <c:v>45806.06</c:v>
                </c:pt>
                <c:pt idx="45276">
                  <c:v>45807.07</c:v>
                </c:pt>
                <c:pt idx="45277">
                  <c:v>45808.08</c:v>
                </c:pt>
                <c:pt idx="45278">
                  <c:v>45809.09</c:v>
                </c:pt>
                <c:pt idx="45279">
                  <c:v>45810.1</c:v>
                </c:pt>
                <c:pt idx="45280">
                  <c:v>45811.11</c:v>
                </c:pt>
                <c:pt idx="45281">
                  <c:v>45812.12</c:v>
                </c:pt>
                <c:pt idx="45282">
                  <c:v>45813.13</c:v>
                </c:pt>
                <c:pt idx="45283">
                  <c:v>45814.13</c:v>
                </c:pt>
                <c:pt idx="45284">
                  <c:v>45815.14</c:v>
                </c:pt>
                <c:pt idx="45285">
                  <c:v>45816.15</c:v>
                </c:pt>
                <c:pt idx="45286">
                  <c:v>45817.16</c:v>
                </c:pt>
                <c:pt idx="45287">
                  <c:v>45818.17</c:v>
                </c:pt>
                <c:pt idx="45288">
                  <c:v>45819.18</c:v>
                </c:pt>
                <c:pt idx="45289">
                  <c:v>45820.19</c:v>
                </c:pt>
                <c:pt idx="45290">
                  <c:v>45821.2</c:v>
                </c:pt>
                <c:pt idx="45291">
                  <c:v>45822.2</c:v>
                </c:pt>
                <c:pt idx="45292">
                  <c:v>45823.21</c:v>
                </c:pt>
                <c:pt idx="45293">
                  <c:v>45824.22</c:v>
                </c:pt>
                <c:pt idx="45294">
                  <c:v>45825.23</c:v>
                </c:pt>
                <c:pt idx="45295">
                  <c:v>45826.239999999998</c:v>
                </c:pt>
                <c:pt idx="45296">
                  <c:v>45827.25</c:v>
                </c:pt>
                <c:pt idx="45297">
                  <c:v>45828.25</c:v>
                </c:pt>
                <c:pt idx="45298">
                  <c:v>45829.26</c:v>
                </c:pt>
                <c:pt idx="45299">
                  <c:v>45830.26</c:v>
                </c:pt>
                <c:pt idx="45300">
                  <c:v>45831.27</c:v>
                </c:pt>
                <c:pt idx="45301">
                  <c:v>45832.28</c:v>
                </c:pt>
                <c:pt idx="45302">
                  <c:v>45833.29</c:v>
                </c:pt>
                <c:pt idx="45303">
                  <c:v>45834.3</c:v>
                </c:pt>
                <c:pt idx="45304">
                  <c:v>45835.31</c:v>
                </c:pt>
                <c:pt idx="45305">
                  <c:v>45836.31</c:v>
                </c:pt>
                <c:pt idx="45306">
                  <c:v>45837.31</c:v>
                </c:pt>
                <c:pt idx="45307">
                  <c:v>45838.32</c:v>
                </c:pt>
                <c:pt idx="45308">
                  <c:v>45839.33</c:v>
                </c:pt>
                <c:pt idx="45309">
                  <c:v>45840.34</c:v>
                </c:pt>
                <c:pt idx="45310">
                  <c:v>45841.35</c:v>
                </c:pt>
                <c:pt idx="45311">
                  <c:v>45842.35</c:v>
                </c:pt>
                <c:pt idx="45312">
                  <c:v>45843.35</c:v>
                </c:pt>
                <c:pt idx="45313">
                  <c:v>45844.36</c:v>
                </c:pt>
                <c:pt idx="45314">
                  <c:v>45845.37</c:v>
                </c:pt>
                <c:pt idx="45315">
                  <c:v>45846.38</c:v>
                </c:pt>
                <c:pt idx="45316">
                  <c:v>45847.39</c:v>
                </c:pt>
                <c:pt idx="45317">
                  <c:v>45848.39</c:v>
                </c:pt>
                <c:pt idx="45318">
                  <c:v>45849.4</c:v>
                </c:pt>
                <c:pt idx="45319">
                  <c:v>45850.41</c:v>
                </c:pt>
                <c:pt idx="45320">
                  <c:v>45851.42</c:v>
                </c:pt>
                <c:pt idx="45321">
                  <c:v>45852.42</c:v>
                </c:pt>
                <c:pt idx="45322">
                  <c:v>45853.42</c:v>
                </c:pt>
                <c:pt idx="45323">
                  <c:v>45854.43</c:v>
                </c:pt>
                <c:pt idx="45324">
                  <c:v>45855.44</c:v>
                </c:pt>
                <c:pt idx="45325">
                  <c:v>45856.44</c:v>
                </c:pt>
                <c:pt idx="45326">
                  <c:v>45857.45</c:v>
                </c:pt>
                <c:pt idx="45327">
                  <c:v>45858.45</c:v>
                </c:pt>
                <c:pt idx="45328">
                  <c:v>45859.46</c:v>
                </c:pt>
                <c:pt idx="45329">
                  <c:v>45860.47</c:v>
                </c:pt>
                <c:pt idx="45330">
                  <c:v>45861.48</c:v>
                </c:pt>
                <c:pt idx="45331">
                  <c:v>45862.49</c:v>
                </c:pt>
                <c:pt idx="45332">
                  <c:v>45863.49</c:v>
                </c:pt>
                <c:pt idx="45333">
                  <c:v>45864.5</c:v>
                </c:pt>
                <c:pt idx="45334">
                  <c:v>45865.51</c:v>
                </c:pt>
                <c:pt idx="45335">
                  <c:v>45866.51</c:v>
                </c:pt>
                <c:pt idx="45336">
                  <c:v>45867.519999999997</c:v>
                </c:pt>
                <c:pt idx="45337">
                  <c:v>45868.53</c:v>
                </c:pt>
                <c:pt idx="45338">
                  <c:v>45869.53</c:v>
                </c:pt>
                <c:pt idx="45339">
                  <c:v>45870.54</c:v>
                </c:pt>
                <c:pt idx="45340">
                  <c:v>45871.55</c:v>
                </c:pt>
                <c:pt idx="45341">
                  <c:v>45872.56</c:v>
                </c:pt>
                <c:pt idx="45342">
                  <c:v>45873.57</c:v>
                </c:pt>
                <c:pt idx="45343">
                  <c:v>45874.58</c:v>
                </c:pt>
                <c:pt idx="45344">
                  <c:v>45875.58</c:v>
                </c:pt>
                <c:pt idx="45345">
                  <c:v>45876.59</c:v>
                </c:pt>
                <c:pt idx="45346">
                  <c:v>45877.599999999999</c:v>
                </c:pt>
                <c:pt idx="45347">
                  <c:v>45878.61</c:v>
                </c:pt>
                <c:pt idx="45348">
                  <c:v>45879.62</c:v>
                </c:pt>
                <c:pt idx="45349">
                  <c:v>45880.62</c:v>
                </c:pt>
                <c:pt idx="45350">
                  <c:v>45881.63</c:v>
                </c:pt>
                <c:pt idx="45351">
                  <c:v>45882.65</c:v>
                </c:pt>
                <c:pt idx="45352">
                  <c:v>45883.66</c:v>
                </c:pt>
                <c:pt idx="45353">
                  <c:v>45884.67</c:v>
                </c:pt>
                <c:pt idx="45354">
                  <c:v>45885.68</c:v>
                </c:pt>
                <c:pt idx="45355">
                  <c:v>45886.69</c:v>
                </c:pt>
                <c:pt idx="45356">
                  <c:v>45887.7</c:v>
                </c:pt>
                <c:pt idx="45357">
                  <c:v>45888.7</c:v>
                </c:pt>
                <c:pt idx="45358">
                  <c:v>45889.71</c:v>
                </c:pt>
                <c:pt idx="45359">
                  <c:v>45890.71</c:v>
                </c:pt>
                <c:pt idx="45360">
                  <c:v>45891.71</c:v>
                </c:pt>
                <c:pt idx="45361">
                  <c:v>45892.72</c:v>
                </c:pt>
                <c:pt idx="45362">
                  <c:v>45893.73</c:v>
                </c:pt>
                <c:pt idx="45363">
                  <c:v>45894.74</c:v>
                </c:pt>
                <c:pt idx="45364">
                  <c:v>45895.74</c:v>
                </c:pt>
                <c:pt idx="45365">
                  <c:v>45896.75</c:v>
                </c:pt>
                <c:pt idx="45366">
                  <c:v>45897.760000000002</c:v>
                </c:pt>
                <c:pt idx="45367">
                  <c:v>45898.76</c:v>
                </c:pt>
                <c:pt idx="45368">
                  <c:v>45899.77</c:v>
                </c:pt>
                <c:pt idx="45369">
                  <c:v>45900.78</c:v>
                </c:pt>
                <c:pt idx="45370">
                  <c:v>45901.79</c:v>
                </c:pt>
                <c:pt idx="45371">
                  <c:v>45902.8</c:v>
                </c:pt>
                <c:pt idx="45372">
                  <c:v>45903.81</c:v>
                </c:pt>
                <c:pt idx="45373">
                  <c:v>45904.81</c:v>
                </c:pt>
                <c:pt idx="45374">
                  <c:v>45905.82</c:v>
                </c:pt>
                <c:pt idx="45375">
                  <c:v>45906.84</c:v>
                </c:pt>
                <c:pt idx="45376">
                  <c:v>45907.85</c:v>
                </c:pt>
                <c:pt idx="45377">
                  <c:v>45908.85</c:v>
                </c:pt>
                <c:pt idx="45378">
                  <c:v>45909.86</c:v>
                </c:pt>
                <c:pt idx="45379">
                  <c:v>45910.86</c:v>
                </c:pt>
                <c:pt idx="45380">
                  <c:v>45911.87</c:v>
                </c:pt>
                <c:pt idx="45381">
                  <c:v>45912.88</c:v>
                </c:pt>
                <c:pt idx="45382">
                  <c:v>45913.89</c:v>
                </c:pt>
                <c:pt idx="45383">
                  <c:v>45914.9</c:v>
                </c:pt>
                <c:pt idx="45384">
                  <c:v>45915.91</c:v>
                </c:pt>
                <c:pt idx="45385">
                  <c:v>45916.91</c:v>
                </c:pt>
                <c:pt idx="45386">
                  <c:v>45917.919999999998</c:v>
                </c:pt>
                <c:pt idx="45387">
                  <c:v>45918.92</c:v>
                </c:pt>
                <c:pt idx="45388">
                  <c:v>45919.93</c:v>
                </c:pt>
                <c:pt idx="45389">
                  <c:v>45920.94</c:v>
                </c:pt>
                <c:pt idx="45390">
                  <c:v>45921.95</c:v>
                </c:pt>
                <c:pt idx="45391">
                  <c:v>45922.96</c:v>
                </c:pt>
                <c:pt idx="45392">
                  <c:v>45923.96</c:v>
                </c:pt>
                <c:pt idx="45393">
                  <c:v>45924.97</c:v>
                </c:pt>
                <c:pt idx="45394">
                  <c:v>45925.97</c:v>
                </c:pt>
                <c:pt idx="45395">
                  <c:v>45926.98</c:v>
                </c:pt>
                <c:pt idx="45396">
                  <c:v>45927.99</c:v>
                </c:pt>
                <c:pt idx="45397">
                  <c:v>45929</c:v>
                </c:pt>
                <c:pt idx="45398">
                  <c:v>45930</c:v>
                </c:pt>
                <c:pt idx="45399">
                  <c:v>45931.01</c:v>
                </c:pt>
                <c:pt idx="45400">
                  <c:v>45932.02</c:v>
                </c:pt>
                <c:pt idx="45401">
                  <c:v>45933.04</c:v>
                </c:pt>
                <c:pt idx="45402">
                  <c:v>45934.04</c:v>
                </c:pt>
                <c:pt idx="45403">
                  <c:v>45935.05</c:v>
                </c:pt>
                <c:pt idx="45404">
                  <c:v>45936.06</c:v>
                </c:pt>
                <c:pt idx="45405">
                  <c:v>45937.07</c:v>
                </c:pt>
                <c:pt idx="45406">
                  <c:v>45938.080000000002</c:v>
                </c:pt>
                <c:pt idx="45407">
                  <c:v>45939.09</c:v>
                </c:pt>
                <c:pt idx="45408">
                  <c:v>45940.1</c:v>
                </c:pt>
                <c:pt idx="45409">
                  <c:v>45941.1</c:v>
                </c:pt>
                <c:pt idx="45410">
                  <c:v>45942.11</c:v>
                </c:pt>
                <c:pt idx="45411">
                  <c:v>45943.11</c:v>
                </c:pt>
                <c:pt idx="45412">
                  <c:v>45944.12</c:v>
                </c:pt>
                <c:pt idx="45413">
                  <c:v>45945.13</c:v>
                </c:pt>
                <c:pt idx="45414">
                  <c:v>45946.14</c:v>
                </c:pt>
                <c:pt idx="45415">
                  <c:v>45947.14</c:v>
                </c:pt>
                <c:pt idx="45416">
                  <c:v>45948.15</c:v>
                </c:pt>
                <c:pt idx="45417">
                  <c:v>45949.16</c:v>
                </c:pt>
                <c:pt idx="45418">
                  <c:v>45950.16</c:v>
                </c:pt>
                <c:pt idx="45419">
                  <c:v>45951.17</c:v>
                </c:pt>
                <c:pt idx="45420">
                  <c:v>45952.18</c:v>
                </c:pt>
                <c:pt idx="45421">
                  <c:v>45953.19</c:v>
                </c:pt>
                <c:pt idx="45422">
                  <c:v>45954.2</c:v>
                </c:pt>
                <c:pt idx="45423">
                  <c:v>45955.21</c:v>
                </c:pt>
                <c:pt idx="45424">
                  <c:v>45956.21</c:v>
                </c:pt>
                <c:pt idx="45425">
                  <c:v>45957.22</c:v>
                </c:pt>
                <c:pt idx="45426">
                  <c:v>45958.23</c:v>
                </c:pt>
                <c:pt idx="45427">
                  <c:v>45959.23</c:v>
                </c:pt>
                <c:pt idx="45428">
                  <c:v>45960.25</c:v>
                </c:pt>
                <c:pt idx="45429">
                  <c:v>45961.26</c:v>
                </c:pt>
                <c:pt idx="45430">
                  <c:v>45962.27</c:v>
                </c:pt>
                <c:pt idx="45431">
                  <c:v>45963.28</c:v>
                </c:pt>
                <c:pt idx="45432">
                  <c:v>45964.28</c:v>
                </c:pt>
                <c:pt idx="45433">
                  <c:v>45965.279999999999</c:v>
                </c:pt>
                <c:pt idx="45434">
                  <c:v>45966.28</c:v>
                </c:pt>
                <c:pt idx="45435">
                  <c:v>45967.3</c:v>
                </c:pt>
                <c:pt idx="45436">
                  <c:v>45968.3</c:v>
                </c:pt>
                <c:pt idx="45437">
                  <c:v>45969.31</c:v>
                </c:pt>
                <c:pt idx="45438">
                  <c:v>45970.31</c:v>
                </c:pt>
                <c:pt idx="45439">
                  <c:v>45971.32</c:v>
                </c:pt>
                <c:pt idx="45440">
                  <c:v>45972.33</c:v>
                </c:pt>
                <c:pt idx="45441">
                  <c:v>45973.33</c:v>
                </c:pt>
                <c:pt idx="45442">
                  <c:v>45974.34</c:v>
                </c:pt>
                <c:pt idx="45443">
                  <c:v>45975.35</c:v>
                </c:pt>
                <c:pt idx="45444">
                  <c:v>45976.36</c:v>
                </c:pt>
                <c:pt idx="45445">
                  <c:v>45977.37</c:v>
                </c:pt>
                <c:pt idx="45446">
                  <c:v>45978.37</c:v>
                </c:pt>
                <c:pt idx="45447">
                  <c:v>45979.39</c:v>
                </c:pt>
                <c:pt idx="45448">
                  <c:v>45980.39</c:v>
                </c:pt>
                <c:pt idx="45449">
                  <c:v>45981.39</c:v>
                </c:pt>
                <c:pt idx="45450">
                  <c:v>45982.400000000001</c:v>
                </c:pt>
                <c:pt idx="45451">
                  <c:v>45983.41</c:v>
                </c:pt>
                <c:pt idx="45452">
                  <c:v>45984.41</c:v>
                </c:pt>
                <c:pt idx="45453">
                  <c:v>45985.43</c:v>
                </c:pt>
                <c:pt idx="45454">
                  <c:v>45986.43</c:v>
                </c:pt>
                <c:pt idx="45455">
                  <c:v>45987.44</c:v>
                </c:pt>
                <c:pt idx="45456">
                  <c:v>45988.45</c:v>
                </c:pt>
                <c:pt idx="45457">
                  <c:v>45989.45</c:v>
                </c:pt>
                <c:pt idx="45458">
                  <c:v>45990.46</c:v>
                </c:pt>
                <c:pt idx="45459">
                  <c:v>45991.47</c:v>
                </c:pt>
                <c:pt idx="45460">
                  <c:v>45992.480000000003</c:v>
                </c:pt>
                <c:pt idx="45461">
                  <c:v>45993.49</c:v>
                </c:pt>
                <c:pt idx="45462">
                  <c:v>45994.49</c:v>
                </c:pt>
                <c:pt idx="45463">
                  <c:v>45995.5</c:v>
                </c:pt>
                <c:pt idx="45464">
                  <c:v>45996.5</c:v>
                </c:pt>
                <c:pt idx="45465">
                  <c:v>45997.5</c:v>
                </c:pt>
                <c:pt idx="45466">
                  <c:v>45998.51</c:v>
                </c:pt>
                <c:pt idx="45467">
                  <c:v>45999.51</c:v>
                </c:pt>
                <c:pt idx="45468">
                  <c:v>46000.52</c:v>
                </c:pt>
                <c:pt idx="45469">
                  <c:v>46001.53</c:v>
                </c:pt>
                <c:pt idx="45470">
                  <c:v>46002.53</c:v>
                </c:pt>
                <c:pt idx="45471">
                  <c:v>46003.54</c:v>
                </c:pt>
                <c:pt idx="45472">
                  <c:v>46004.54</c:v>
                </c:pt>
                <c:pt idx="45473">
                  <c:v>46005.55</c:v>
                </c:pt>
                <c:pt idx="45474">
                  <c:v>46006.55</c:v>
                </c:pt>
                <c:pt idx="45475">
                  <c:v>46007.55</c:v>
                </c:pt>
                <c:pt idx="45476">
                  <c:v>46008.55</c:v>
                </c:pt>
                <c:pt idx="45477">
                  <c:v>46009.56</c:v>
                </c:pt>
                <c:pt idx="45478">
                  <c:v>46010.559999999998</c:v>
                </c:pt>
                <c:pt idx="45479">
                  <c:v>46011.57</c:v>
                </c:pt>
                <c:pt idx="45480">
                  <c:v>46012.57</c:v>
                </c:pt>
                <c:pt idx="45481">
                  <c:v>46013.58</c:v>
                </c:pt>
                <c:pt idx="45482">
                  <c:v>46014.58</c:v>
                </c:pt>
                <c:pt idx="45483">
                  <c:v>46015.59</c:v>
                </c:pt>
                <c:pt idx="45484">
                  <c:v>46016.6</c:v>
                </c:pt>
                <c:pt idx="45485">
                  <c:v>46017.599999999999</c:v>
                </c:pt>
                <c:pt idx="45486">
                  <c:v>46018.61</c:v>
                </c:pt>
                <c:pt idx="45487">
                  <c:v>46019.62</c:v>
                </c:pt>
                <c:pt idx="45488">
                  <c:v>46020.63</c:v>
                </c:pt>
                <c:pt idx="45489">
                  <c:v>46021.64</c:v>
                </c:pt>
                <c:pt idx="45490">
                  <c:v>46022.65</c:v>
                </c:pt>
                <c:pt idx="45491">
                  <c:v>46023.66</c:v>
                </c:pt>
                <c:pt idx="45492">
                  <c:v>46024.66</c:v>
                </c:pt>
                <c:pt idx="45493">
                  <c:v>46025.67</c:v>
                </c:pt>
                <c:pt idx="45494">
                  <c:v>46026.68</c:v>
                </c:pt>
                <c:pt idx="45495">
                  <c:v>46027.68</c:v>
                </c:pt>
                <c:pt idx="45496">
                  <c:v>46028.69</c:v>
                </c:pt>
                <c:pt idx="45497">
                  <c:v>46029.71</c:v>
                </c:pt>
                <c:pt idx="45498">
                  <c:v>46030.720000000001</c:v>
                </c:pt>
                <c:pt idx="45499">
                  <c:v>46031.73</c:v>
                </c:pt>
                <c:pt idx="45500">
                  <c:v>46032.74</c:v>
                </c:pt>
                <c:pt idx="45501">
                  <c:v>46033.75</c:v>
                </c:pt>
                <c:pt idx="45502">
                  <c:v>46034.76</c:v>
                </c:pt>
                <c:pt idx="45503">
                  <c:v>46035.77</c:v>
                </c:pt>
                <c:pt idx="45504">
                  <c:v>46036.77</c:v>
                </c:pt>
                <c:pt idx="45505">
                  <c:v>46037.78</c:v>
                </c:pt>
                <c:pt idx="45506">
                  <c:v>46038.79</c:v>
                </c:pt>
                <c:pt idx="45507">
                  <c:v>46039.8</c:v>
                </c:pt>
                <c:pt idx="45508">
                  <c:v>46040.81</c:v>
                </c:pt>
                <c:pt idx="45509">
                  <c:v>46041.81</c:v>
                </c:pt>
                <c:pt idx="45510">
                  <c:v>46042.83</c:v>
                </c:pt>
                <c:pt idx="45511">
                  <c:v>46043.839999999997</c:v>
                </c:pt>
                <c:pt idx="45512">
                  <c:v>46044.85</c:v>
                </c:pt>
                <c:pt idx="45513">
                  <c:v>46045.86</c:v>
                </c:pt>
                <c:pt idx="45514">
                  <c:v>46046.879999999997</c:v>
                </c:pt>
                <c:pt idx="45515">
                  <c:v>46047.88</c:v>
                </c:pt>
                <c:pt idx="45516">
                  <c:v>46048.88</c:v>
                </c:pt>
                <c:pt idx="45517">
                  <c:v>46049.89</c:v>
                </c:pt>
                <c:pt idx="45518">
                  <c:v>46050.9</c:v>
                </c:pt>
                <c:pt idx="45519">
                  <c:v>46051.9</c:v>
                </c:pt>
                <c:pt idx="45520">
                  <c:v>46052.91</c:v>
                </c:pt>
                <c:pt idx="45521">
                  <c:v>46053.91</c:v>
                </c:pt>
                <c:pt idx="45522">
                  <c:v>46054.92</c:v>
                </c:pt>
                <c:pt idx="45523">
                  <c:v>46055.92</c:v>
                </c:pt>
                <c:pt idx="45524">
                  <c:v>46056.94</c:v>
                </c:pt>
                <c:pt idx="45525">
                  <c:v>46057.94</c:v>
                </c:pt>
                <c:pt idx="45526">
                  <c:v>46058.95</c:v>
                </c:pt>
                <c:pt idx="45527">
                  <c:v>46059.96</c:v>
                </c:pt>
                <c:pt idx="45528">
                  <c:v>46060.97</c:v>
                </c:pt>
                <c:pt idx="45529">
                  <c:v>46061.98</c:v>
                </c:pt>
                <c:pt idx="45530">
                  <c:v>46062.99</c:v>
                </c:pt>
                <c:pt idx="45531">
                  <c:v>46063.99</c:v>
                </c:pt>
                <c:pt idx="45532">
                  <c:v>46065</c:v>
                </c:pt>
                <c:pt idx="45533">
                  <c:v>46066</c:v>
                </c:pt>
                <c:pt idx="45534">
                  <c:v>46067.01</c:v>
                </c:pt>
                <c:pt idx="45535">
                  <c:v>46068.02</c:v>
                </c:pt>
                <c:pt idx="45536">
                  <c:v>46069.02</c:v>
                </c:pt>
                <c:pt idx="45537">
                  <c:v>46070.03</c:v>
                </c:pt>
                <c:pt idx="45538">
                  <c:v>46071.040000000001</c:v>
                </c:pt>
                <c:pt idx="45539">
                  <c:v>46072.05</c:v>
                </c:pt>
                <c:pt idx="45540">
                  <c:v>46073.06</c:v>
                </c:pt>
                <c:pt idx="45541">
                  <c:v>46074.07</c:v>
                </c:pt>
                <c:pt idx="45542">
                  <c:v>46075.08</c:v>
                </c:pt>
                <c:pt idx="45543">
                  <c:v>46076.09</c:v>
                </c:pt>
                <c:pt idx="45544">
                  <c:v>46077.09</c:v>
                </c:pt>
                <c:pt idx="45545">
                  <c:v>46078.09</c:v>
                </c:pt>
                <c:pt idx="45546">
                  <c:v>46079.11</c:v>
                </c:pt>
                <c:pt idx="45547">
                  <c:v>46080.11</c:v>
                </c:pt>
                <c:pt idx="45548">
                  <c:v>46081.11</c:v>
                </c:pt>
                <c:pt idx="45549">
                  <c:v>46082.12</c:v>
                </c:pt>
                <c:pt idx="45550">
                  <c:v>46083.13</c:v>
                </c:pt>
                <c:pt idx="45551">
                  <c:v>46084.13</c:v>
                </c:pt>
                <c:pt idx="45552">
                  <c:v>46085.14</c:v>
                </c:pt>
                <c:pt idx="45553">
                  <c:v>46086.15</c:v>
                </c:pt>
                <c:pt idx="45554">
                  <c:v>46087.16</c:v>
                </c:pt>
                <c:pt idx="45555">
                  <c:v>46088.17</c:v>
                </c:pt>
                <c:pt idx="45556">
                  <c:v>46089.17</c:v>
                </c:pt>
                <c:pt idx="45557">
                  <c:v>46090.18</c:v>
                </c:pt>
                <c:pt idx="45558">
                  <c:v>46091.19</c:v>
                </c:pt>
                <c:pt idx="45559">
                  <c:v>46092.2</c:v>
                </c:pt>
                <c:pt idx="45560">
                  <c:v>46093.22</c:v>
                </c:pt>
                <c:pt idx="45561">
                  <c:v>46094.23</c:v>
                </c:pt>
                <c:pt idx="45562">
                  <c:v>46095.24</c:v>
                </c:pt>
                <c:pt idx="45563">
                  <c:v>46096.25</c:v>
                </c:pt>
                <c:pt idx="45564">
                  <c:v>46097.26</c:v>
                </c:pt>
                <c:pt idx="45565">
                  <c:v>46098.26</c:v>
                </c:pt>
                <c:pt idx="45566">
                  <c:v>46099.27</c:v>
                </c:pt>
                <c:pt idx="45567">
                  <c:v>46100.28</c:v>
                </c:pt>
                <c:pt idx="45568">
                  <c:v>46101.29</c:v>
                </c:pt>
                <c:pt idx="45569">
                  <c:v>46102.3</c:v>
                </c:pt>
                <c:pt idx="45570">
                  <c:v>46103.3</c:v>
                </c:pt>
                <c:pt idx="45571">
                  <c:v>46104.31</c:v>
                </c:pt>
                <c:pt idx="45572">
                  <c:v>46105.32</c:v>
                </c:pt>
                <c:pt idx="45573">
                  <c:v>46106.32</c:v>
                </c:pt>
                <c:pt idx="45574">
                  <c:v>46107.33</c:v>
                </c:pt>
                <c:pt idx="45575">
                  <c:v>46108.34</c:v>
                </c:pt>
                <c:pt idx="45576">
                  <c:v>46109.35</c:v>
                </c:pt>
                <c:pt idx="45577">
                  <c:v>46110.35</c:v>
                </c:pt>
                <c:pt idx="45578">
                  <c:v>46111.37</c:v>
                </c:pt>
                <c:pt idx="45579">
                  <c:v>46112.37</c:v>
                </c:pt>
                <c:pt idx="45580">
                  <c:v>46113.39</c:v>
                </c:pt>
                <c:pt idx="45581">
                  <c:v>46114.400000000001</c:v>
                </c:pt>
                <c:pt idx="45582">
                  <c:v>46115.41</c:v>
                </c:pt>
                <c:pt idx="45583">
                  <c:v>46116.41</c:v>
                </c:pt>
                <c:pt idx="45584">
                  <c:v>46117.42</c:v>
                </c:pt>
                <c:pt idx="45585">
                  <c:v>46118.43</c:v>
                </c:pt>
                <c:pt idx="45586">
                  <c:v>46119.43</c:v>
                </c:pt>
                <c:pt idx="45587">
                  <c:v>46120.44</c:v>
                </c:pt>
                <c:pt idx="45588">
                  <c:v>46121.45</c:v>
                </c:pt>
                <c:pt idx="45589">
                  <c:v>46122.46</c:v>
                </c:pt>
                <c:pt idx="45590">
                  <c:v>46123.47</c:v>
                </c:pt>
                <c:pt idx="45591">
                  <c:v>46124.480000000003</c:v>
                </c:pt>
                <c:pt idx="45592">
                  <c:v>46125.48</c:v>
                </c:pt>
                <c:pt idx="45593">
                  <c:v>46126.49</c:v>
                </c:pt>
                <c:pt idx="45594">
                  <c:v>46127.49</c:v>
                </c:pt>
                <c:pt idx="45595">
                  <c:v>46128.5</c:v>
                </c:pt>
                <c:pt idx="45596">
                  <c:v>46129.5</c:v>
                </c:pt>
                <c:pt idx="45597">
                  <c:v>46130.5</c:v>
                </c:pt>
                <c:pt idx="45598">
                  <c:v>46131.51</c:v>
                </c:pt>
                <c:pt idx="45599">
                  <c:v>46132.51</c:v>
                </c:pt>
                <c:pt idx="45600">
                  <c:v>46133.53</c:v>
                </c:pt>
                <c:pt idx="45601">
                  <c:v>46134.53</c:v>
                </c:pt>
                <c:pt idx="45602">
                  <c:v>46135.54</c:v>
                </c:pt>
                <c:pt idx="45603">
                  <c:v>46136.54</c:v>
                </c:pt>
                <c:pt idx="45604">
                  <c:v>46137.55</c:v>
                </c:pt>
                <c:pt idx="45605">
                  <c:v>46138.559999999998</c:v>
                </c:pt>
                <c:pt idx="45606">
                  <c:v>46139.57</c:v>
                </c:pt>
                <c:pt idx="45607">
                  <c:v>46140.58</c:v>
                </c:pt>
                <c:pt idx="45608">
                  <c:v>46141.59</c:v>
                </c:pt>
                <c:pt idx="45609">
                  <c:v>46142.59</c:v>
                </c:pt>
                <c:pt idx="45610">
                  <c:v>46143.6</c:v>
                </c:pt>
                <c:pt idx="45611">
                  <c:v>46144.62</c:v>
                </c:pt>
                <c:pt idx="45612">
                  <c:v>46145.63</c:v>
                </c:pt>
                <c:pt idx="45613">
                  <c:v>46146.63</c:v>
                </c:pt>
                <c:pt idx="45614">
                  <c:v>46147.64</c:v>
                </c:pt>
                <c:pt idx="45615">
                  <c:v>46148.65</c:v>
                </c:pt>
                <c:pt idx="45616">
                  <c:v>46149.66</c:v>
                </c:pt>
                <c:pt idx="45617">
                  <c:v>46150.67</c:v>
                </c:pt>
                <c:pt idx="45618">
                  <c:v>46151.68</c:v>
                </c:pt>
                <c:pt idx="45619">
                  <c:v>46152.69</c:v>
                </c:pt>
                <c:pt idx="45620">
                  <c:v>46153.7</c:v>
                </c:pt>
                <c:pt idx="45621">
                  <c:v>46154.71</c:v>
                </c:pt>
                <c:pt idx="45622">
                  <c:v>46155.71</c:v>
                </c:pt>
                <c:pt idx="45623">
                  <c:v>46156.71</c:v>
                </c:pt>
                <c:pt idx="45624">
                  <c:v>46157.72</c:v>
                </c:pt>
                <c:pt idx="45625">
                  <c:v>46158.73</c:v>
                </c:pt>
                <c:pt idx="45626">
                  <c:v>46159.75</c:v>
                </c:pt>
                <c:pt idx="45627">
                  <c:v>46160.76</c:v>
                </c:pt>
                <c:pt idx="45628">
                  <c:v>46161.760000000002</c:v>
                </c:pt>
                <c:pt idx="45629">
                  <c:v>46162.77</c:v>
                </c:pt>
                <c:pt idx="45630">
                  <c:v>46163.78</c:v>
                </c:pt>
                <c:pt idx="45631">
                  <c:v>46164.79</c:v>
                </c:pt>
                <c:pt idx="45632">
                  <c:v>46165.8</c:v>
                </c:pt>
                <c:pt idx="45633">
                  <c:v>46166.8</c:v>
                </c:pt>
                <c:pt idx="45634">
                  <c:v>46167.81</c:v>
                </c:pt>
                <c:pt idx="45635">
                  <c:v>46168.82</c:v>
                </c:pt>
                <c:pt idx="45636">
                  <c:v>46169.83</c:v>
                </c:pt>
                <c:pt idx="45637">
                  <c:v>46170.83</c:v>
                </c:pt>
                <c:pt idx="45638">
                  <c:v>46171.839999999997</c:v>
                </c:pt>
                <c:pt idx="45639">
                  <c:v>46172.85</c:v>
                </c:pt>
                <c:pt idx="45640">
                  <c:v>46173.86</c:v>
                </c:pt>
                <c:pt idx="45641">
                  <c:v>46174.87</c:v>
                </c:pt>
                <c:pt idx="45642">
                  <c:v>46175.87</c:v>
                </c:pt>
                <c:pt idx="45643">
                  <c:v>46176.88</c:v>
                </c:pt>
                <c:pt idx="45644">
                  <c:v>46177.88</c:v>
                </c:pt>
                <c:pt idx="45645">
                  <c:v>46178.89</c:v>
                </c:pt>
                <c:pt idx="45646">
                  <c:v>46179.91</c:v>
                </c:pt>
                <c:pt idx="45647">
                  <c:v>46180.92</c:v>
                </c:pt>
                <c:pt idx="45648">
                  <c:v>46181.919999999998</c:v>
                </c:pt>
                <c:pt idx="45649">
                  <c:v>46182.93</c:v>
                </c:pt>
                <c:pt idx="45650">
                  <c:v>46183.94</c:v>
                </c:pt>
                <c:pt idx="45651">
                  <c:v>46184.94</c:v>
                </c:pt>
                <c:pt idx="45652">
                  <c:v>46185.95</c:v>
                </c:pt>
                <c:pt idx="45653">
                  <c:v>46186.96</c:v>
                </c:pt>
                <c:pt idx="45654">
                  <c:v>46187.97</c:v>
                </c:pt>
                <c:pt idx="45655">
                  <c:v>46188.98</c:v>
                </c:pt>
                <c:pt idx="45656">
                  <c:v>46189.98</c:v>
                </c:pt>
                <c:pt idx="45657">
                  <c:v>46190.99</c:v>
                </c:pt>
                <c:pt idx="45658">
                  <c:v>46191.99</c:v>
                </c:pt>
                <c:pt idx="45659">
                  <c:v>46193</c:v>
                </c:pt>
                <c:pt idx="45660">
                  <c:v>46194.02</c:v>
                </c:pt>
                <c:pt idx="45661">
                  <c:v>46195.02</c:v>
                </c:pt>
                <c:pt idx="45662">
                  <c:v>46196.03</c:v>
                </c:pt>
                <c:pt idx="45663">
                  <c:v>46197.04</c:v>
                </c:pt>
                <c:pt idx="45664">
                  <c:v>46198.05</c:v>
                </c:pt>
                <c:pt idx="45665">
                  <c:v>46199.06</c:v>
                </c:pt>
                <c:pt idx="45666">
                  <c:v>46200.06</c:v>
                </c:pt>
                <c:pt idx="45667">
                  <c:v>46201.07</c:v>
                </c:pt>
                <c:pt idx="45668">
                  <c:v>46202.080000000002</c:v>
                </c:pt>
                <c:pt idx="45669">
                  <c:v>46203.09</c:v>
                </c:pt>
                <c:pt idx="45670">
                  <c:v>46204.1</c:v>
                </c:pt>
                <c:pt idx="45671">
                  <c:v>46205.11</c:v>
                </c:pt>
                <c:pt idx="45672">
                  <c:v>46206.12</c:v>
                </c:pt>
                <c:pt idx="45673">
                  <c:v>46207.13</c:v>
                </c:pt>
                <c:pt idx="45674">
                  <c:v>46208.14</c:v>
                </c:pt>
                <c:pt idx="45675">
                  <c:v>46209.15</c:v>
                </c:pt>
                <c:pt idx="45676">
                  <c:v>46210.16</c:v>
                </c:pt>
                <c:pt idx="45677">
                  <c:v>46211.17</c:v>
                </c:pt>
                <c:pt idx="45678">
                  <c:v>46212.18</c:v>
                </c:pt>
                <c:pt idx="45679">
                  <c:v>46213.19</c:v>
                </c:pt>
                <c:pt idx="45680">
                  <c:v>46214.2</c:v>
                </c:pt>
                <c:pt idx="45681">
                  <c:v>46215.199999999997</c:v>
                </c:pt>
                <c:pt idx="45682">
                  <c:v>46216.2</c:v>
                </c:pt>
                <c:pt idx="45683">
                  <c:v>46217.21</c:v>
                </c:pt>
                <c:pt idx="45684">
                  <c:v>46218.22</c:v>
                </c:pt>
                <c:pt idx="45685">
                  <c:v>46219.23</c:v>
                </c:pt>
                <c:pt idx="45686">
                  <c:v>46220.24</c:v>
                </c:pt>
                <c:pt idx="45687">
                  <c:v>46221.25</c:v>
                </c:pt>
                <c:pt idx="45688">
                  <c:v>46222.26</c:v>
                </c:pt>
                <c:pt idx="45689">
                  <c:v>46223.26</c:v>
                </c:pt>
                <c:pt idx="45690">
                  <c:v>46224.27</c:v>
                </c:pt>
                <c:pt idx="45691">
                  <c:v>46225.279999999999</c:v>
                </c:pt>
                <c:pt idx="45692">
                  <c:v>46226.29</c:v>
                </c:pt>
                <c:pt idx="45693">
                  <c:v>46227.29</c:v>
                </c:pt>
                <c:pt idx="45694">
                  <c:v>46228.3</c:v>
                </c:pt>
                <c:pt idx="45695">
                  <c:v>46229.3</c:v>
                </c:pt>
                <c:pt idx="45696">
                  <c:v>46230.3</c:v>
                </c:pt>
                <c:pt idx="45697">
                  <c:v>46231.31</c:v>
                </c:pt>
                <c:pt idx="45698">
                  <c:v>46232.32</c:v>
                </c:pt>
                <c:pt idx="45699">
                  <c:v>46233.33</c:v>
                </c:pt>
                <c:pt idx="45700">
                  <c:v>46234.33</c:v>
                </c:pt>
                <c:pt idx="45701">
                  <c:v>46235.34</c:v>
                </c:pt>
                <c:pt idx="45702">
                  <c:v>46236.35</c:v>
                </c:pt>
                <c:pt idx="45703">
                  <c:v>46237.36</c:v>
                </c:pt>
                <c:pt idx="45704">
                  <c:v>46238.37</c:v>
                </c:pt>
                <c:pt idx="45705">
                  <c:v>46239.38</c:v>
                </c:pt>
                <c:pt idx="45706">
                  <c:v>46240.39</c:v>
                </c:pt>
                <c:pt idx="45707">
                  <c:v>46241.4</c:v>
                </c:pt>
                <c:pt idx="45708">
                  <c:v>46242.400000000001</c:v>
                </c:pt>
                <c:pt idx="45709">
                  <c:v>46243.41</c:v>
                </c:pt>
                <c:pt idx="45710">
                  <c:v>46244.42</c:v>
                </c:pt>
                <c:pt idx="45711">
                  <c:v>46245.43</c:v>
                </c:pt>
                <c:pt idx="45712">
                  <c:v>46246.43</c:v>
                </c:pt>
                <c:pt idx="45713">
                  <c:v>46247.44</c:v>
                </c:pt>
                <c:pt idx="45714">
                  <c:v>46248.44</c:v>
                </c:pt>
                <c:pt idx="45715">
                  <c:v>46249.45</c:v>
                </c:pt>
                <c:pt idx="45716">
                  <c:v>46250.46</c:v>
                </c:pt>
                <c:pt idx="45717">
                  <c:v>46251.47</c:v>
                </c:pt>
                <c:pt idx="45718">
                  <c:v>46252.47</c:v>
                </c:pt>
                <c:pt idx="45719">
                  <c:v>46253.48</c:v>
                </c:pt>
                <c:pt idx="45720">
                  <c:v>46254.49</c:v>
                </c:pt>
                <c:pt idx="45721">
                  <c:v>46255.5</c:v>
                </c:pt>
                <c:pt idx="45722">
                  <c:v>46256.51</c:v>
                </c:pt>
                <c:pt idx="45723">
                  <c:v>46257.52</c:v>
                </c:pt>
                <c:pt idx="45724">
                  <c:v>46258.53</c:v>
                </c:pt>
                <c:pt idx="45725">
                  <c:v>46259.53</c:v>
                </c:pt>
                <c:pt idx="45726">
                  <c:v>46260.54</c:v>
                </c:pt>
                <c:pt idx="45727">
                  <c:v>46261.54</c:v>
                </c:pt>
                <c:pt idx="45728">
                  <c:v>46262.54</c:v>
                </c:pt>
                <c:pt idx="45729">
                  <c:v>46263.55</c:v>
                </c:pt>
                <c:pt idx="45730">
                  <c:v>46264.56</c:v>
                </c:pt>
                <c:pt idx="45731">
                  <c:v>46265.58</c:v>
                </c:pt>
                <c:pt idx="45732">
                  <c:v>46266.58</c:v>
                </c:pt>
                <c:pt idx="45733">
                  <c:v>46267.58</c:v>
                </c:pt>
                <c:pt idx="45734">
                  <c:v>46268.59</c:v>
                </c:pt>
                <c:pt idx="45735">
                  <c:v>46269.59</c:v>
                </c:pt>
                <c:pt idx="45736">
                  <c:v>46270.6</c:v>
                </c:pt>
                <c:pt idx="45737">
                  <c:v>46271.61</c:v>
                </c:pt>
                <c:pt idx="45738">
                  <c:v>46272.62</c:v>
                </c:pt>
                <c:pt idx="45739">
                  <c:v>46273.63</c:v>
                </c:pt>
                <c:pt idx="45740">
                  <c:v>46274.64</c:v>
                </c:pt>
                <c:pt idx="45741">
                  <c:v>46275.65</c:v>
                </c:pt>
                <c:pt idx="45742">
                  <c:v>46276.66</c:v>
                </c:pt>
                <c:pt idx="45743">
                  <c:v>46277.67</c:v>
                </c:pt>
                <c:pt idx="45744">
                  <c:v>46278.68</c:v>
                </c:pt>
                <c:pt idx="45745">
                  <c:v>46279.68</c:v>
                </c:pt>
                <c:pt idx="45746">
                  <c:v>46280.68</c:v>
                </c:pt>
                <c:pt idx="45747">
                  <c:v>46281.69</c:v>
                </c:pt>
                <c:pt idx="45748">
                  <c:v>46282.7</c:v>
                </c:pt>
                <c:pt idx="45749">
                  <c:v>46283.71</c:v>
                </c:pt>
                <c:pt idx="45750">
                  <c:v>46284.72</c:v>
                </c:pt>
                <c:pt idx="45751">
                  <c:v>46285.73</c:v>
                </c:pt>
                <c:pt idx="45752">
                  <c:v>46286.74</c:v>
                </c:pt>
                <c:pt idx="45753">
                  <c:v>46287.75</c:v>
                </c:pt>
                <c:pt idx="45754">
                  <c:v>46288.75</c:v>
                </c:pt>
                <c:pt idx="45755">
                  <c:v>46289.760000000002</c:v>
                </c:pt>
                <c:pt idx="45756">
                  <c:v>46290.76</c:v>
                </c:pt>
                <c:pt idx="45757">
                  <c:v>46291.76</c:v>
                </c:pt>
                <c:pt idx="45758">
                  <c:v>46292.77</c:v>
                </c:pt>
                <c:pt idx="45759">
                  <c:v>46293.78</c:v>
                </c:pt>
                <c:pt idx="45760">
                  <c:v>46294.79</c:v>
                </c:pt>
                <c:pt idx="45761">
                  <c:v>46295.79</c:v>
                </c:pt>
                <c:pt idx="45762">
                  <c:v>46296.79</c:v>
                </c:pt>
                <c:pt idx="45763">
                  <c:v>46297.8</c:v>
                </c:pt>
                <c:pt idx="45764">
                  <c:v>46298.81</c:v>
                </c:pt>
                <c:pt idx="45765">
                  <c:v>46299.82</c:v>
                </c:pt>
                <c:pt idx="45766">
                  <c:v>46300.83</c:v>
                </c:pt>
                <c:pt idx="45767">
                  <c:v>46301.84</c:v>
                </c:pt>
                <c:pt idx="45768">
                  <c:v>46302.85</c:v>
                </c:pt>
                <c:pt idx="45769">
                  <c:v>46303.86</c:v>
                </c:pt>
                <c:pt idx="45770">
                  <c:v>46304.87</c:v>
                </c:pt>
                <c:pt idx="45771">
                  <c:v>46305.88</c:v>
                </c:pt>
                <c:pt idx="45772">
                  <c:v>46306.89</c:v>
                </c:pt>
                <c:pt idx="45773">
                  <c:v>46307.89</c:v>
                </c:pt>
                <c:pt idx="45774">
                  <c:v>46308.9</c:v>
                </c:pt>
                <c:pt idx="45775">
                  <c:v>46309.91</c:v>
                </c:pt>
                <c:pt idx="45776">
                  <c:v>46310.92</c:v>
                </c:pt>
                <c:pt idx="45777">
                  <c:v>46311.93</c:v>
                </c:pt>
                <c:pt idx="45778">
                  <c:v>46312.93</c:v>
                </c:pt>
                <c:pt idx="45779">
                  <c:v>46313.94</c:v>
                </c:pt>
                <c:pt idx="45780">
                  <c:v>46314.95</c:v>
                </c:pt>
                <c:pt idx="45781">
                  <c:v>46315.96</c:v>
                </c:pt>
                <c:pt idx="45782">
                  <c:v>46316.959999999999</c:v>
                </c:pt>
                <c:pt idx="45783">
                  <c:v>46317.97</c:v>
                </c:pt>
                <c:pt idx="45784">
                  <c:v>46318.98</c:v>
                </c:pt>
                <c:pt idx="45785">
                  <c:v>46319.99</c:v>
                </c:pt>
                <c:pt idx="45786">
                  <c:v>46320.99</c:v>
                </c:pt>
                <c:pt idx="45787">
                  <c:v>46322</c:v>
                </c:pt>
                <c:pt idx="45788">
                  <c:v>46323.01</c:v>
                </c:pt>
                <c:pt idx="45789">
                  <c:v>46324.01</c:v>
                </c:pt>
                <c:pt idx="45790">
                  <c:v>46325.02</c:v>
                </c:pt>
                <c:pt idx="45791">
                  <c:v>46326.02</c:v>
                </c:pt>
                <c:pt idx="45792">
                  <c:v>46327.03</c:v>
                </c:pt>
                <c:pt idx="45793">
                  <c:v>46328.04</c:v>
                </c:pt>
                <c:pt idx="45794">
                  <c:v>46329.05</c:v>
                </c:pt>
                <c:pt idx="45795">
                  <c:v>46330.06</c:v>
                </c:pt>
                <c:pt idx="45796">
                  <c:v>46331.06</c:v>
                </c:pt>
                <c:pt idx="45797">
                  <c:v>46332.07</c:v>
                </c:pt>
                <c:pt idx="45798">
                  <c:v>46333.08</c:v>
                </c:pt>
                <c:pt idx="45799">
                  <c:v>46334.09</c:v>
                </c:pt>
                <c:pt idx="45800">
                  <c:v>46335.09</c:v>
                </c:pt>
                <c:pt idx="45801">
                  <c:v>46336.1</c:v>
                </c:pt>
                <c:pt idx="45802">
                  <c:v>46337.1</c:v>
                </c:pt>
                <c:pt idx="45803">
                  <c:v>46338.12</c:v>
                </c:pt>
                <c:pt idx="45804">
                  <c:v>46339.13</c:v>
                </c:pt>
                <c:pt idx="45805">
                  <c:v>46340.13</c:v>
                </c:pt>
                <c:pt idx="45806">
                  <c:v>46341.14</c:v>
                </c:pt>
                <c:pt idx="45807">
                  <c:v>46342.16</c:v>
                </c:pt>
                <c:pt idx="45808">
                  <c:v>46343.16</c:v>
                </c:pt>
                <c:pt idx="45809">
                  <c:v>46344.160000000003</c:v>
                </c:pt>
                <c:pt idx="45810">
                  <c:v>46345.17</c:v>
                </c:pt>
                <c:pt idx="45811">
                  <c:v>46346.18</c:v>
                </c:pt>
                <c:pt idx="45812">
                  <c:v>46347.19</c:v>
                </c:pt>
                <c:pt idx="45813">
                  <c:v>46348.2</c:v>
                </c:pt>
                <c:pt idx="45814">
                  <c:v>46349.2</c:v>
                </c:pt>
                <c:pt idx="45815">
                  <c:v>46350.21</c:v>
                </c:pt>
                <c:pt idx="45816">
                  <c:v>46351.22</c:v>
                </c:pt>
                <c:pt idx="45817">
                  <c:v>46352.22</c:v>
                </c:pt>
                <c:pt idx="45818">
                  <c:v>46353.22</c:v>
                </c:pt>
                <c:pt idx="45819">
                  <c:v>46354.23</c:v>
                </c:pt>
                <c:pt idx="45820">
                  <c:v>46355.23</c:v>
                </c:pt>
                <c:pt idx="45821">
                  <c:v>46356.24</c:v>
                </c:pt>
                <c:pt idx="45822">
                  <c:v>46357.25</c:v>
                </c:pt>
                <c:pt idx="45823">
                  <c:v>46358.26</c:v>
                </c:pt>
                <c:pt idx="45824">
                  <c:v>46359.26</c:v>
                </c:pt>
                <c:pt idx="45825">
                  <c:v>46360.26</c:v>
                </c:pt>
                <c:pt idx="45826">
                  <c:v>46361.27</c:v>
                </c:pt>
                <c:pt idx="45827">
                  <c:v>46362.27</c:v>
                </c:pt>
                <c:pt idx="45828">
                  <c:v>46363.28</c:v>
                </c:pt>
                <c:pt idx="45829">
                  <c:v>46364.28</c:v>
                </c:pt>
                <c:pt idx="45830">
                  <c:v>46365.29</c:v>
                </c:pt>
                <c:pt idx="45831">
                  <c:v>46366.29</c:v>
                </c:pt>
                <c:pt idx="45832">
                  <c:v>46367.29</c:v>
                </c:pt>
                <c:pt idx="45833">
                  <c:v>46368.3</c:v>
                </c:pt>
                <c:pt idx="45834">
                  <c:v>46369.31</c:v>
                </c:pt>
                <c:pt idx="45835">
                  <c:v>46370.32</c:v>
                </c:pt>
                <c:pt idx="45836">
                  <c:v>46371.32</c:v>
                </c:pt>
                <c:pt idx="45837">
                  <c:v>46372.32</c:v>
                </c:pt>
                <c:pt idx="45838">
                  <c:v>46373.34</c:v>
                </c:pt>
                <c:pt idx="45839">
                  <c:v>46374.34</c:v>
                </c:pt>
                <c:pt idx="45840">
                  <c:v>46375.35</c:v>
                </c:pt>
                <c:pt idx="45841">
                  <c:v>46376.36</c:v>
                </c:pt>
                <c:pt idx="45842">
                  <c:v>46377.37</c:v>
                </c:pt>
                <c:pt idx="45843">
                  <c:v>46378.38</c:v>
                </c:pt>
                <c:pt idx="45844">
                  <c:v>46379.39</c:v>
                </c:pt>
                <c:pt idx="45845">
                  <c:v>46380.4</c:v>
                </c:pt>
                <c:pt idx="45846">
                  <c:v>46381.41</c:v>
                </c:pt>
                <c:pt idx="45847">
                  <c:v>46382.41</c:v>
                </c:pt>
                <c:pt idx="45848">
                  <c:v>46383.42</c:v>
                </c:pt>
                <c:pt idx="45849">
                  <c:v>46384.43</c:v>
                </c:pt>
                <c:pt idx="45850">
                  <c:v>46385.440000000002</c:v>
                </c:pt>
                <c:pt idx="45851">
                  <c:v>46386.45</c:v>
                </c:pt>
                <c:pt idx="45852">
                  <c:v>46387.46</c:v>
                </c:pt>
                <c:pt idx="45853">
                  <c:v>46388.47</c:v>
                </c:pt>
                <c:pt idx="45854">
                  <c:v>46389.47</c:v>
                </c:pt>
                <c:pt idx="45855">
                  <c:v>46390.48</c:v>
                </c:pt>
                <c:pt idx="45856">
                  <c:v>46391.5</c:v>
                </c:pt>
                <c:pt idx="45857">
                  <c:v>46392.51</c:v>
                </c:pt>
                <c:pt idx="45858">
                  <c:v>46393.52</c:v>
                </c:pt>
                <c:pt idx="45859">
                  <c:v>46394.53</c:v>
                </c:pt>
                <c:pt idx="45860">
                  <c:v>46395.54</c:v>
                </c:pt>
                <c:pt idx="45861">
                  <c:v>46396.55</c:v>
                </c:pt>
                <c:pt idx="45862">
                  <c:v>46397.55</c:v>
                </c:pt>
                <c:pt idx="45863">
                  <c:v>46398.559999999998</c:v>
                </c:pt>
                <c:pt idx="45864">
                  <c:v>46399.57</c:v>
                </c:pt>
                <c:pt idx="45865">
                  <c:v>46400.58</c:v>
                </c:pt>
                <c:pt idx="45866">
                  <c:v>46401.58</c:v>
                </c:pt>
                <c:pt idx="45867">
                  <c:v>46402.59</c:v>
                </c:pt>
                <c:pt idx="45868">
                  <c:v>46403.59</c:v>
                </c:pt>
                <c:pt idx="45869">
                  <c:v>46404.61</c:v>
                </c:pt>
                <c:pt idx="45870">
                  <c:v>46405.62</c:v>
                </c:pt>
                <c:pt idx="45871">
                  <c:v>46406.63</c:v>
                </c:pt>
                <c:pt idx="45872">
                  <c:v>46407.63</c:v>
                </c:pt>
                <c:pt idx="45873">
                  <c:v>46408.65</c:v>
                </c:pt>
                <c:pt idx="45874">
                  <c:v>46409.66</c:v>
                </c:pt>
                <c:pt idx="45875">
                  <c:v>46410.67</c:v>
                </c:pt>
                <c:pt idx="45876">
                  <c:v>46411.67</c:v>
                </c:pt>
                <c:pt idx="45877">
                  <c:v>46412.69</c:v>
                </c:pt>
                <c:pt idx="45878">
                  <c:v>46413.69</c:v>
                </c:pt>
                <c:pt idx="45879">
                  <c:v>46414.7</c:v>
                </c:pt>
                <c:pt idx="45880">
                  <c:v>46415.71</c:v>
                </c:pt>
                <c:pt idx="45881">
                  <c:v>46416.72</c:v>
                </c:pt>
                <c:pt idx="45882">
                  <c:v>46417.73</c:v>
                </c:pt>
                <c:pt idx="45883">
                  <c:v>46418.73</c:v>
                </c:pt>
                <c:pt idx="45884">
                  <c:v>46419.75</c:v>
                </c:pt>
                <c:pt idx="45885">
                  <c:v>46420.75</c:v>
                </c:pt>
                <c:pt idx="45886">
                  <c:v>46421.760000000002</c:v>
                </c:pt>
                <c:pt idx="45887">
                  <c:v>46422.77</c:v>
                </c:pt>
                <c:pt idx="45888">
                  <c:v>46423.77</c:v>
                </c:pt>
                <c:pt idx="45889">
                  <c:v>46424.78</c:v>
                </c:pt>
                <c:pt idx="45890">
                  <c:v>46425.79</c:v>
                </c:pt>
                <c:pt idx="45891">
                  <c:v>46426.8</c:v>
                </c:pt>
                <c:pt idx="45892">
                  <c:v>46427.81</c:v>
                </c:pt>
                <c:pt idx="45893">
                  <c:v>46428.81</c:v>
                </c:pt>
                <c:pt idx="45894">
                  <c:v>46429.82</c:v>
                </c:pt>
                <c:pt idx="45895">
                  <c:v>46430.83</c:v>
                </c:pt>
                <c:pt idx="45896">
                  <c:v>46431.839999999997</c:v>
                </c:pt>
                <c:pt idx="45897">
                  <c:v>46432.85</c:v>
                </c:pt>
                <c:pt idx="45898">
                  <c:v>46433.85</c:v>
                </c:pt>
                <c:pt idx="45899">
                  <c:v>46434.86</c:v>
                </c:pt>
                <c:pt idx="45900">
                  <c:v>46435.87</c:v>
                </c:pt>
                <c:pt idx="45901">
                  <c:v>46436.88</c:v>
                </c:pt>
                <c:pt idx="45902">
                  <c:v>46437.89</c:v>
                </c:pt>
                <c:pt idx="45903">
                  <c:v>46438.89</c:v>
                </c:pt>
                <c:pt idx="45904">
                  <c:v>46439.91</c:v>
                </c:pt>
                <c:pt idx="45905">
                  <c:v>46440.91</c:v>
                </c:pt>
                <c:pt idx="45906">
                  <c:v>46441.919999999998</c:v>
                </c:pt>
                <c:pt idx="45907">
                  <c:v>46442.93</c:v>
                </c:pt>
                <c:pt idx="45908">
                  <c:v>46443.93</c:v>
                </c:pt>
                <c:pt idx="45909">
                  <c:v>46444.93</c:v>
                </c:pt>
                <c:pt idx="45910">
                  <c:v>46445.94</c:v>
                </c:pt>
                <c:pt idx="45911">
                  <c:v>46446.95</c:v>
                </c:pt>
                <c:pt idx="45912">
                  <c:v>46447.96</c:v>
                </c:pt>
                <c:pt idx="45913">
                  <c:v>46448.959999999999</c:v>
                </c:pt>
                <c:pt idx="45914">
                  <c:v>46449.97</c:v>
                </c:pt>
                <c:pt idx="45915">
                  <c:v>46450.98</c:v>
                </c:pt>
                <c:pt idx="45916">
                  <c:v>46451.99</c:v>
                </c:pt>
                <c:pt idx="45917">
                  <c:v>46453</c:v>
                </c:pt>
                <c:pt idx="45918">
                  <c:v>46454</c:v>
                </c:pt>
                <c:pt idx="45919">
                  <c:v>46455.01</c:v>
                </c:pt>
                <c:pt idx="45920">
                  <c:v>46456.01</c:v>
                </c:pt>
                <c:pt idx="45921">
                  <c:v>46457.01</c:v>
                </c:pt>
                <c:pt idx="45922">
                  <c:v>46458.02</c:v>
                </c:pt>
                <c:pt idx="45923">
                  <c:v>46459.02</c:v>
                </c:pt>
                <c:pt idx="45924">
                  <c:v>46460.03</c:v>
                </c:pt>
                <c:pt idx="45925">
                  <c:v>46461.04</c:v>
                </c:pt>
                <c:pt idx="45926">
                  <c:v>46462.06</c:v>
                </c:pt>
                <c:pt idx="45927">
                  <c:v>46463.07</c:v>
                </c:pt>
                <c:pt idx="45928">
                  <c:v>46464.08</c:v>
                </c:pt>
                <c:pt idx="45929">
                  <c:v>46465.09</c:v>
                </c:pt>
                <c:pt idx="45930">
                  <c:v>46466.09</c:v>
                </c:pt>
                <c:pt idx="45931">
                  <c:v>46467.1</c:v>
                </c:pt>
                <c:pt idx="45932">
                  <c:v>46468.12</c:v>
                </c:pt>
                <c:pt idx="45933">
                  <c:v>46469.120000000003</c:v>
                </c:pt>
                <c:pt idx="45934">
                  <c:v>46470.13</c:v>
                </c:pt>
                <c:pt idx="45935">
                  <c:v>46471.14</c:v>
                </c:pt>
                <c:pt idx="45936">
                  <c:v>46472.14</c:v>
                </c:pt>
                <c:pt idx="45937">
                  <c:v>46473.15</c:v>
                </c:pt>
                <c:pt idx="45938">
                  <c:v>46474.15</c:v>
                </c:pt>
                <c:pt idx="45939">
                  <c:v>46475.16</c:v>
                </c:pt>
                <c:pt idx="45940">
                  <c:v>46476.17</c:v>
                </c:pt>
                <c:pt idx="45941">
                  <c:v>46477.18</c:v>
                </c:pt>
                <c:pt idx="45942">
                  <c:v>46478.18</c:v>
                </c:pt>
                <c:pt idx="45943">
                  <c:v>46479.19</c:v>
                </c:pt>
                <c:pt idx="45944">
                  <c:v>46480.19</c:v>
                </c:pt>
                <c:pt idx="45945">
                  <c:v>46481.2</c:v>
                </c:pt>
                <c:pt idx="45946">
                  <c:v>46482.21</c:v>
                </c:pt>
                <c:pt idx="45947">
                  <c:v>46483.22</c:v>
                </c:pt>
                <c:pt idx="45948">
                  <c:v>46484.23</c:v>
                </c:pt>
                <c:pt idx="45949">
                  <c:v>46485.25</c:v>
                </c:pt>
                <c:pt idx="45950">
                  <c:v>46486.25</c:v>
                </c:pt>
                <c:pt idx="45951">
                  <c:v>46487.26</c:v>
                </c:pt>
                <c:pt idx="45952">
                  <c:v>46488.27</c:v>
                </c:pt>
                <c:pt idx="45953">
                  <c:v>46489.279999999999</c:v>
                </c:pt>
                <c:pt idx="45954">
                  <c:v>46490.29</c:v>
                </c:pt>
                <c:pt idx="45955">
                  <c:v>46491.29</c:v>
                </c:pt>
                <c:pt idx="45956">
                  <c:v>46492.31</c:v>
                </c:pt>
                <c:pt idx="45957">
                  <c:v>46493.32</c:v>
                </c:pt>
                <c:pt idx="45958">
                  <c:v>46494.33</c:v>
                </c:pt>
                <c:pt idx="45959">
                  <c:v>46495.34</c:v>
                </c:pt>
                <c:pt idx="45960">
                  <c:v>46496.35</c:v>
                </c:pt>
                <c:pt idx="45961">
                  <c:v>46497.36</c:v>
                </c:pt>
                <c:pt idx="45962">
                  <c:v>46498.37</c:v>
                </c:pt>
                <c:pt idx="45963">
                  <c:v>46499.37</c:v>
                </c:pt>
                <c:pt idx="45964">
                  <c:v>46500.38</c:v>
                </c:pt>
                <c:pt idx="45965">
                  <c:v>46501.38</c:v>
                </c:pt>
                <c:pt idx="45966">
                  <c:v>46502.39</c:v>
                </c:pt>
                <c:pt idx="45967">
                  <c:v>46503.39</c:v>
                </c:pt>
                <c:pt idx="45968">
                  <c:v>46504.4</c:v>
                </c:pt>
                <c:pt idx="45969">
                  <c:v>46505.41</c:v>
                </c:pt>
                <c:pt idx="45970">
                  <c:v>46506.41</c:v>
                </c:pt>
                <c:pt idx="45971">
                  <c:v>46507.42</c:v>
                </c:pt>
                <c:pt idx="45972">
                  <c:v>46508.42</c:v>
                </c:pt>
                <c:pt idx="45973">
                  <c:v>46509.43</c:v>
                </c:pt>
                <c:pt idx="45974">
                  <c:v>46510.44</c:v>
                </c:pt>
                <c:pt idx="45975">
                  <c:v>46511.45</c:v>
                </c:pt>
                <c:pt idx="45976">
                  <c:v>46512.46</c:v>
                </c:pt>
                <c:pt idx="45977">
                  <c:v>46513.47</c:v>
                </c:pt>
                <c:pt idx="45978">
                  <c:v>46514.47</c:v>
                </c:pt>
                <c:pt idx="45979">
                  <c:v>46515.48</c:v>
                </c:pt>
                <c:pt idx="45980">
                  <c:v>46516.49</c:v>
                </c:pt>
                <c:pt idx="45981">
                  <c:v>46517.5</c:v>
                </c:pt>
                <c:pt idx="45982">
                  <c:v>46518.51</c:v>
                </c:pt>
                <c:pt idx="45983">
                  <c:v>46519.519999999997</c:v>
                </c:pt>
                <c:pt idx="45984">
                  <c:v>46520.53</c:v>
                </c:pt>
                <c:pt idx="45985">
                  <c:v>46521.54</c:v>
                </c:pt>
                <c:pt idx="45986">
                  <c:v>46522.55</c:v>
                </c:pt>
                <c:pt idx="45987">
                  <c:v>46523.55</c:v>
                </c:pt>
                <c:pt idx="45988">
                  <c:v>46524.56</c:v>
                </c:pt>
                <c:pt idx="45989">
                  <c:v>46525.56</c:v>
                </c:pt>
                <c:pt idx="45990">
                  <c:v>46526.559999999998</c:v>
                </c:pt>
                <c:pt idx="45991">
                  <c:v>46527.57</c:v>
                </c:pt>
                <c:pt idx="45992">
                  <c:v>46528.58</c:v>
                </c:pt>
                <c:pt idx="45993">
                  <c:v>46529.59</c:v>
                </c:pt>
                <c:pt idx="45994">
                  <c:v>46530.6</c:v>
                </c:pt>
                <c:pt idx="45995">
                  <c:v>46531.6</c:v>
                </c:pt>
                <c:pt idx="45996">
                  <c:v>46532.61</c:v>
                </c:pt>
                <c:pt idx="45997">
                  <c:v>46533.62</c:v>
                </c:pt>
                <c:pt idx="45998">
                  <c:v>46534.64</c:v>
                </c:pt>
                <c:pt idx="45999">
                  <c:v>46535.64</c:v>
                </c:pt>
                <c:pt idx="46000">
                  <c:v>46536.66</c:v>
                </c:pt>
                <c:pt idx="46001">
                  <c:v>46537.67</c:v>
                </c:pt>
                <c:pt idx="46002">
                  <c:v>46538.68</c:v>
                </c:pt>
                <c:pt idx="46003">
                  <c:v>46539.68</c:v>
                </c:pt>
                <c:pt idx="46004">
                  <c:v>46540.69</c:v>
                </c:pt>
                <c:pt idx="46005">
                  <c:v>46541.7</c:v>
                </c:pt>
                <c:pt idx="46006">
                  <c:v>46542.7</c:v>
                </c:pt>
                <c:pt idx="46007">
                  <c:v>46543.71</c:v>
                </c:pt>
                <c:pt idx="46008">
                  <c:v>46544.72</c:v>
                </c:pt>
                <c:pt idx="46009">
                  <c:v>46545.73</c:v>
                </c:pt>
                <c:pt idx="46010">
                  <c:v>46546.73</c:v>
                </c:pt>
                <c:pt idx="46011">
                  <c:v>46547.74</c:v>
                </c:pt>
                <c:pt idx="46012">
                  <c:v>46548.75</c:v>
                </c:pt>
                <c:pt idx="46013">
                  <c:v>46549.760000000002</c:v>
                </c:pt>
                <c:pt idx="46014">
                  <c:v>46550.77</c:v>
                </c:pt>
                <c:pt idx="46015">
                  <c:v>46551.78</c:v>
                </c:pt>
                <c:pt idx="46016">
                  <c:v>46552.78</c:v>
                </c:pt>
                <c:pt idx="46017">
                  <c:v>46553.79</c:v>
                </c:pt>
                <c:pt idx="46018">
                  <c:v>46554.79</c:v>
                </c:pt>
                <c:pt idx="46019">
                  <c:v>46555.8</c:v>
                </c:pt>
                <c:pt idx="46020">
                  <c:v>46556.81</c:v>
                </c:pt>
                <c:pt idx="46021">
                  <c:v>46557.82</c:v>
                </c:pt>
                <c:pt idx="46022">
                  <c:v>46558.83</c:v>
                </c:pt>
                <c:pt idx="46023">
                  <c:v>46559.839999999997</c:v>
                </c:pt>
                <c:pt idx="46024">
                  <c:v>46560.84</c:v>
                </c:pt>
                <c:pt idx="46025">
                  <c:v>46561.85</c:v>
                </c:pt>
                <c:pt idx="46026">
                  <c:v>46562.85</c:v>
                </c:pt>
                <c:pt idx="46027">
                  <c:v>46563.86</c:v>
                </c:pt>
                <c:pt idx="46028">
                  <c:v>46564.86</c:v>
                </c:pt>
                <c:pt idx="46029">
                  <c:v>46565.88</c:v>
                </c:pt>
                <c:pt idx="46030">
                  <c:v>46566.89</c:v>
                </c:pt>
                <c:pt idx="46031">
                  <c:v>46567.9</c:v>
                </c:pt>
                <c:pt idx="46032">
                  <c:v>46568.9</c:v>
                </c:pt>
                <c:pt idx="46033">
                  <c:v>46569.91</c:v>
                </c:pt>
                <c:pt idx="46034">
                  <c:v>46570.93</c:v>
                </c:pt>
                <c:pt idx="46035">
                  <c:v>46571.93</c:v>
                </c:pt>
                <c:pt idx="46036">
                  <c:v>46572.94</c:v>
                </c:pt>
                <c:pt idx="46037">
                  <c:v>46573.95</c:v>
                </c:pt>
                <c:pt idx="46038">
                  <c:v>46574.95</c:v>
                </c:pt>
                <c:pt idx="46039">
                  <c:v>46575.96</c:v>
                </c:pt>
                <c:pt idx="46040">
                  <c:v>46576.97</c:v>
                </c:pt>
                <c:pt idx="46041">
                  <c:v>46577.97</c:v>
                </c:pt>
                <c:pt idx="46042">
                  <c:v>46578.99</c:v>
                </c:pt>
                <c:pt idx="46043">
                  <c:v>46580</c:v>
                </c:pt>
                <c:pt idx="46044">
                  <c:v>46581.01</c:v>
                </c:pt>
                <c:pt idx="46045">
                  <c:v>46582.02</c:v>
                </c:pt>
                <c:pt idx="46046">
                  <c:v>46583.03</c:v>
                </c:pt>
                <c:pt idx="46047">
                  <c:v>46584.04</c:v>
                </c:pt>
                <c:pt idx="46048">
                  <c:v>46585.05</c:v>
                </c:pt>
                <c:pt idx="46049">
                  <c:v>46586.06</c:v>
                </c:pt>
                <c:pt idx="46050">
                  <c:v>46587.07</c:v>
                </c:pt>
                <c:pt idx="46051">
                  <c:v>46588.08</c:v>
                </c:pt>
                <c:pt idx="46052">
                  <c:v>46589.08</c:v>
                </c:pt>
                <c:pt idx="46053">
                  <c:v>46590.09</c:v>
                </c:pt>
                <c:pt idx="46054">
                  <c:v>46591.09</c:v>
                </c:pt>
                <c:pt idx="46055">
                  <c:v>46592.09</c:v>
                </c:pt>
                <c:pt idx="46056">
                  <c:v>46593.1</c:v>
                </c:pt>
                <c:pt idx="46057">
                  <c:v>46594.11</c:v>
                </c:pt>
                <c:pt idx="46058">
                  <c:v>46595.11</c:v>
                </c:pt>
                <c:pt idx="46059">
                  <c:v>46596.12</c:v>
                </c:pt>
                <c:pt idx="46060">
                  <c:v>46597.13</c:v>
                </c:pt>
                <c:pt idx="46061">
                  <c:v>46598.14</c:v>
                </c:pt>
                <c:pt idx="46062">
                  <c:v>46599.15</c:v>
                </c:pt>
                <c:pt idx="46063">
                  <c:v>46600.160000000003</c:v>
                </c:pt>
                <c:pt idx="46064">
                  <c:v>46601.17</c:v>
                </c:pt>
                <c:pt idx="46065">
                  <c:v>46602.17</c:v>
                </c:pt>
                <c:pt idx="46066">
                  <c:v>46603.18</c:v>
                </c:pt>
                <c:pt idx="46067">
                  <c:v>46604.19</c:v>
                </c:pt>
                <c:pt idx="46068">
                  <c:v>46605.2</c:v>
                </c:pt>
                <c:pt idx="46069">
                  <c:v>46606.2</c:v>
                </c:pt>
                <c:pt idx="46070">
                  <c:v>46607.199999999997</c:v>
                </c:pt>
                <c:pt idx="46071">
                  <c:v>46608.21</c:v>
                </c:pt>
                <c:pt idx="46072">
                  <c:v>46609.22</c:v>
                </c:pt>
                <c:pt idx="46073">
                  <c:v>46610.23</c:v>
                </c:pt>
                <c:pt idx="46074">
                  <c:v>46611.24</c:v>
                </c:pt>
                <c:pt idx="46075">
                  <c:v>46612.24</c:v>
                </c:pt>
                <c:pt idx="46076">
                  <c:v>46613.25</c:v>
                </c:pt>
                <c:pt idx="46077">
                  <c:v>46614.26</c:v>
                </c:pt>
                <c:pt idx="46078">
                  <c:v>46615.27</c:v>
                </c:pt>
                <c:pt idx="46079">
                  <c:v>46616.28</c:v>
                </c:pt>
                <c:pt idx="46080">
                  <c:v>46617.279999999999</c:v>
                </c:pt>
                <c:pt idx="46081">
                  <c:v>46618.29</c:v>
                </c:pt>
                <c:pt idx="46082">
                  <c:v>46619.29</c:v>
                </c:pt>
                <c:pt idx="46083">
                  <c:v>46620.31</c:v>
                </c:pt>
                <c:pt idx="46084">
                  <c:v>46621.32</c:v>
                </c:pt>
                <c:pt idx="46085">
                  <c:v>46622.32</c:v>
                </c:pt>
                <c:pt idx="46086">
                  <c:v>46623.33</c:v>
                </c:pt>
                <c:pt idx="46087">
                  <c:v>46624.34</c:v>
                </c:pt>
                <c:pt idx="46088">
                  <c:v>46625.35</c:v>
                </c:pt>
                <c:pt idx="46089">
                  <c:v>46626.35</c:v>
                </c:pt>
                <c:pt idx="46090">
                  <c:v>46627.360000000001</c:v>
                </c:pt>
                <c:pt idx="46091">
                  <c:v>46628.36</c:v>
                </c:pt>
                <c:pt idx="46092">
                  <c:v>46629.37</c:v>
                </c:pt>
                <c:pt idx="46093">
                  <c:v>46630.37</c:v>
                </c:pt>
                <c:pt idx="46094">
                  <c:v>46631.38</c:v>
                </c:pt>
                <c:pt idx="46095">
                  <c:v>46632.38</c:v>
                </c:pt>
                <c:pt idx="46096">
                  <c:v>46633.39</c:v>
                </c:pt>
                <c:pt idx="46097">
                  <c:v>46634.39</c:v>
                </c:pt>
                <c:pt idx="46098">
                  <c:v>46635.4</c:v>
                </c:pt>
                <c:pt idx="46099">
                  <c:v>46636.4</c:v>
                </c:pt>
                <c:pt idx="46100">
                  <c:v>46637.41</c:v>
                </c:pt>
                <c:pt idx="46101">
                  <c:v>46638.42</c:v>
                </c:pt>
                <c:pt idx="46102">
                  <c:v>46639.43</c:v>
                </c:pt>
                <c:pt idx="46103">
                  <c:v>46640.44</c:v>
                </c:pt>
                <c:pt idx="46104">
                  <c:v>46641.440000000002</c:v>
                </c:pt>
                <c:pt idx="46105">
                  <c:v>46642.45</c:v>
                </c:pt>
                <c:pt idx="46106">
                  <c:v>46643.46</c:v>
                </c:pt>
                <c:pt idx="46107">
                  <c:v>46644.47</c:v>
                </c:pt>
                <c:pt idx="46108">
                  <c:v>46645.48</c:v>
                </c:pt>
                <c:pt idx="46109">
                  <c:v>46646.49</c:v>
                </c:pt>
                <c:pt idx="46110">
                  <c:v>46647.5</c:v>
                </c:pt>
                <c:pt idx="46111">
                  <c:v>46648.51</c:v>
                </c:pt>
                <c:pt idx="46112">
                  <c:v>46649.52</c:v>
                </c:pt>
                <c:pt idx="46113">
                  <c:v>46650.53</c:v>
                </c:pt>
                <c:pt idx="46114">
                  <c:v>46651.53</c:v>
                </c:pt>
                <c:pt idx="46115">
                  <c:v>46652.54</c:v>
                </c:pt>
                <c:pt idx="46116">
                  <c:v>46653.54</c:v>
                </c:pt>
                <c:pt idx="46117">
                  <c:v>46654.55</c:v>
                </c:pt>
                <c:pt idx="46118">
                  <c:v>46655.55</c:v>
                </c:pt>
                <c:pt idx="46119">
                  <c:v>46656.56</c:v>
                </c:pt>
                <c:pt idx="46120">
                  <c:v>46657.57</c:v>
                </c:pt>
                <c:pt idx="46121">
                  <c:v>46658.58</c:v>
                </c:pt>
                <c:pt idx="46122">
                  <c:v>46659.58</c:v>
                </c:pt>
                <c:pt idx="46123">
                  <c:v>46660.59</c:v>
                </c:pt>
                <c:pt idx="46124">
                  <c:v>46661.599999999999</c:v>
                </c:pt>
                <c:pt idx="46125">
                  <c:v>46662.6</c:v>
                </c:pt>
                <c:pt idx="46126">
                  <c:v>46663.61</c:v>
                </c:pt>
                <c:pt idx="46127">
                  <c:v>46664.61</c:v>
                </c:pt>
                <c:pt idx="46128">
                  <c:v>46665.62</c:v>
                </c:pt>
                <c:pt idx="46129">
                  <c:v>46666.63</c:v>
                </c:pt>
                <c:pt idx="46130">
                  <c:v>46667.64</c:v>
                </c:pt>
                <c:pt idx="46131">
                  <c:v>46668.65</c:v>
                </c:pt>
                <c:pt idx="46132">
                  <c:v>46669.66</c:v>
                </c:pt>
                <c:pt idx="46133">
                  <c:v>46670.67</c:v>
                </c:pt>
                <c:pt idx="46134">
                  <c:v>46671.68</c:v>
                </c:pt>
                <c:pt idx="46135">
                  <c:v>46672.69</c:v>
                </c:pt>
                <c:pt idx="46136">
                  <c:v>46673.69</c:v>
                </c:pt>
                <c:pt idx="46137">
                  <c:v>46674.7</c:v>
                </c:pt>
                <c:pt idx="46138">
                  <c:v>46675.71</c:v>
                </c:pt>
                <c:pt idx="46139">
                  <c:v>46676.71</c:v>
                </c:pt>
                <c:pt idx="46140">
                  <c:v>46677.72</c:v>
                </c:pt>
                <c:pt idx="46141">
                  <c:v>46678.73</c:v>
                </c:pt>
                <c:pt idx="46142">
                  <c:v>46679.74</c:v>
                </c:pt>
                <c:pt idx="46143">
                  <c:v>46680.74</c:v>
                </c:pt>
                <c:pt idx="46144">
                  <c:v>46681.75</c:v>
                </c:pt>
                <c:pt idx="46145">
                  <c:v>46682.76</c:v>
                </c:pt>
                <c:pt idx="46146">
                  <c:v>46683.77</c:v>
                </c:pt>
                <c:pt idx="46147">
                  <c:v>46684.78</c:v>
                </c:pt>
                <c:pt idx="46148">
                  <c:v>46685.79</c:v>
                </c:pt>
                <c:pt idx="46149">
                  <c:v>46686.79</c:v>
                </c:pt>
                <c:pt idx="46150">
                  <c:v>46687.81</c:v>
                </c:pt>
                <c:pt idx="46151">
                  <c:v>46688.82</c:v>
                </c:pt>
                <c:pt idx="46152">
                  <c:v>46689.83</c:v>
                </c:pt>
                <c:pt idx="46153">
                  <c:v>46690.84</c:v>
                </c:pt>
                <c:pt idx="46154">
                  <c:v>46691.839999999997</c:v>
                </c:pt>
                <c:pt idx="46155">
                  <c:v>46692.85</c:v>
                </c:pt>
                <c:pt idx="46156">
                  <c:v>46693.86</c:v>
                </c:pt>
                <c:pt idx="46157">
                  <c:v>46694.86</c:v>
                </c:pt>
                <c:pt idx="46158">
                  <c:v>46695.87</c:v>
                </c:pt>
                <c:pt idx="46159">
                  <c:v>46696.88</c:v>
                </c:pt>
                <c:pt idx="46160">
                  <c:v>46697.89</c:v>
                </c:pt>
                <c:pt idx="46161">
                  <c:v>46698.9</c:v>
                </c:pt>
                <c:pt idx="46162">
                  <c:v>46699.91</c:v>
                </c:pt>
                <c:pt idx="46163">
                  <c:v>46700.92</c:v>
                </c:pt>
                <c:pt idx="46164">
                  <c:v>46701.93</c:v>
                </c:pt>
                <c:pt idx="46165">
                  <c:v>46702.94</c:v>
                </c:pt>
                <c:pt idx="46166">
                  <c:v>46703.95</c:v>
                </c:pt>
                <c:pt idx="46167">
                  <c:v>46704.95</c:v>
                </c:pt>
                <c:pt idx="46168">
                  <c:v>46705.96</c:v>
                </c:pt>
                <c:pt idx="46169">
                  <c:v>46706.97</c:v>
                </c:pt>
                <c:pt idx="46170">
                  <c:v>46707.98</c:v>
                </c:pt>
                <c:pt idx="46171">
                  <c:v>46708.98</c:v>
                </c:pt>
                <c:pt idx="46172">
                  <c:v>46709.98</c:v>
                </c:pt>
                <c:pt idx="46173">
                  <c:v>46710.99</c:v>
                </c:pt>
                <c:pt idx="46174">
                  <c:v>46712</c:v>
                </c:pt>
                <c:pt idx="46175">
                  <c:v>46713.01</c:v>
                </c:pt>
                <c:pt idx="46176">
                  <c:v>46714.02</c:v>
                </c:pt>
                <c:pt idx="46177">
                  <c:v>46715.02</c:v>
                </c:pt>
                <c:pt idx="46178">
                  <c:v>46716.03</c:v>
                </c:pt>
                <c:pt idx="46179">
                  <c:v>46717.03</c:v>
                </c:pt>
                <c:pt idx="46180">
                  <c:v>46718.04</c:v>
                </c:pt>
                <c:pt idx="46181">
                  <c:v>46719.05</c:v>
                </c:pt>
                <c:pt idx="46182">
                  <c:v>46720.06</c:v>
                </c:pt>
                <c:pt idx="46183">
                  <c:v>46721.07</c:v>
                </c:pt>
                <c:pt idx="46184">
                  <c:v>46722.080000000002</c:v>
                </c:pt>
                <c:pt idx="46185">
                  <c:v>46723.09</c:v>
                </c:pt>
                <c:pt idx="46186">
                  <c:v>46724.1</c:v>
                </c:pt>
                <c:pt idx="46187">
                  <c:v>46725.11</c:v>
                </c:pt>
                <c:pt idx="46188">
                  <c:v>46726.11</c:v>
                </c:pt>
                <c:pt idx="46189">
                  <c:v>46727.12</c:v>
                </c:pt>
                <c:pt idx="46190">
                  <c:v>46728.13</c:v>
                </c:pt>
                <c:pt idx="46191">
                  <c:v>46729.14</c:v>
                </c:pt>
                <c:pt idx="46192">
                  <c:v>46730.14</c:v>
                </c:pt>
                <c:pt idx="46193">
                  <c:v>46731.14</c:v>
                </c:pt>
                <c:pt idx="46194">
                  <c:v>46732.15</c:v>
                </c:pt>
                <c:pt idx="46195">
                  <c:v>46733.16</c:v>
                </c:pt>
                <c:pt idx="46196">
                  <c:v>46734.17</c:v>
                </c:pt>
                <c:pt idx="46197">
                  <c:v>46735.18</c:v>
                </c:pt>
                <c:pt idx="46198">
                  <c:v>46736.19</c:v>
                </c:pt>
                <c:pt idx="46199">
                  <c:v>46737.19</c:v>
                </c:pt>
                <c:pt idx="46200">
                  <c:v>46738.19</c:v>
                </c:pt>
                <c:pt idx="46201">
                  <c:v>46739.199999999997</c:v>
                </c:pt>
                <c:pt idx="46202">
                  <c:v>46740.2</c:v>
                </c:pt>
                <c:pt idx="46203">
                  <c:v>46741.21</c:v>
                </c:pt>
                <c:pt idx="46204">
                  <c:v>46742.21</c:v>
                </c:pt>
                <c:pt idx="46205">
                  <c:v>46743.22</c:v>
                </c:pt>
                <c:pt idx="46206">
                  <c:v>46744.23</c:v>
                </c:pt>
                <c:pt idx="46207">
                  <c:v>46745.24</c:v>
                </c:pt>
                <c:pt idx="46208">
                  <c:v>46746.25</c:v>
                </c:pt>
                <c:pt idx="46209">
                  <c:v>46747.26</c:v>
                </c:pt>
                <c:pt idx="46210">
                  <c:v>46748.27</c:v>
                </c:pt>
                <c:pt idx="46211">
                  <c:v>46749.279999999999</c:v>
                </c:pt>
                <c:pt idx="46212">
                  <c:v>46750.28</c:v>
                </c:pt>
                <c:pt idx="46213">
                  <c:v>46751.29</c:v>
                </c:pt>
                <c:pt idx="46214">
                  <c:v>46752.29</c:v>
                </c:pt>
                <c:pt idx="46215">
                  <c:v>46753.3</c:v>
                </c:pt>
                <c:pt idx="46216">
                  <c:v>46754.31</c:v>
                </c:pt>
                <c:pt idx="46217">
                  <c:v>46755.32</c:v>
                </c:pt>
                <c:pt idx="46218">
                  <c:v>46756.33</c:v>
                </c:pt>
                <c:pt idx="46219">
                  <c:v>46757.34</c:v>
                </c:pt>
                <c:pt idx="46220">
                  <c:v>46758.34</c:v>
                </c:pt>
                <c:pt idx="46221">
                  <c:v>46759.35</c:v>
                </c:pt>
                <c:pt idx="46222">
                  <c:v>46760.36</c:v>
                </c:pt>
                <c:pt idx="46223">
                  <c:v>46761.37</c:v>
                </c:pt>
                <c:pt idx="46224">
                  <c:v>46762.37</c:v>
                </c:pt>
                <c:pt idx="46225">
                  <c:v>46763.38</c:v>
                </c:pt>
                <c:pt idx="46226">
                  <c:v>46764.39</c:v>
                </c:pt>
                <c:pt idx="46227">
                  <c:v>46765.4</c:v>
                </c:pt>
                <c:pt idx="46228">
                  <c:v>46766.41</c:v>
                </c:pt>
                <c:pt idx="46229">
                  <c:v>46767.42</c:v>
                </c:pt>
                <c:pt idx="46230">
                  <c:v>46768.43</c:v>
                </c:pt>
                <c:pt idx="46231">
                  <c:v>46769.43</c:v>
                </c:pt>
                <c:pt idx="46232">
                  <c:v>46770.44</c:v>
                </c:pt>
                <c:pt idx="46233">
                  <c:v>46771.45</c:v>
                </c:pt>
                <c:pt idx="46234">
                  <c:v>46772.47</c:v>
                </c:pt>
                <c:pt idx="46235">
                  <c:v>46773.48</c:v>
                </c:pt>
                <c:pt idx="46236">
                  <c:v>46774.48</c:v>
                </c:pt>
                <c:pt idx="46237">
                  <c:v>46775.49</c:v>
                </c:pt>
                <c:pt idx="46238">
                  <c:v>46776.49</c:v>
                </c:pt>
                <c:pt idx="46239">
                  <c:v>46777.51</c:v>
                </c:pt>
                <c:pt idx="46240">
                  <c:v>46778.51</c:v>
                </c:pt>
                <c:pt idx="46241">
                  <c:v>46779.519999999997</c:v>
                </c:pt>
                <c:pt idx="46242">
                  <c:v>46780.52</c:v>
                </c:pt>
                <c:pt idx="46243">
                  <c:v>46781.53</c:v>
                </c:pt>
                <c:pt idx="46244">
                  <c:v>46782.54</c:v>
                </c:pt>
                <c:pt idx="46245">
                  <c:v>46783.55</c:v>
                </c:pt>
                <c:pt idx="46246">
                  <c:v>46784.55</c:v>
                </c:pt>
                <c:pt idx="46247">
                  <c:v>46785.56</c:v>
                </c:pt>
                <c:pt idx="46248">
                  <c:v>46786.57</c:v>
                </c:pt>
                <c:pt idx="46249">
                  <c:v>46787.58</c:v>
                </c:pt>
                <c:pt idx="46250">
                  <c:v>46788.59</c:v>
                </c:pt>
                <c:pt idx="46251">
                  <c:v>46789.59</c:v>
                </c:pt>
                <c:pt idx="46252">
                  <c:v>46790.6</c:v>
                </c:pt>
                <c:pt idx="46253">
                  <c:v>46791.6</c:v>
                </c:pt>
                <c:pt idx="46254">
                  <c:v>46792.61</c:v>
                </c:pt>
                <c:pt idx="46255">
                  <c:v>46793.61</c:v>
                </c:pt>
                <c:pt idx="46256">
                  <c:v>46794.62</c:v>
                </c:pt>
                <c:pt idx="46257">
                  <c:v>46795.63</c:v>
                </c:pt>
                <c:pt idx="46258">
                  <c:v>46796.63</c:v>
                </c:pt>
                <c:pt idx="46259">
                  <c:v>46797.65</c:v>
                </c:pt>
                <c:pt idx="46260">
                  <c:v>46798.65</c:v>
                </c:pt>
                <c:pt idx="46261">
                  <c:v>46799.66</c:v>
                </c:pt>
                <c:pt idx="46262">
                  <c:v>46800.67</c:v>
                </c:pt>
                <c:pt idx="46263">
                  <c:v>46801.67</c:v>
                </c:pt>
                <c:pt idx="46264">
                  <c:v>46802.68</c:v>
                </c:pt>
                <c:pt idx="46265">
                  <c:v>46803.69</c:v>
                </c:pt>
                <c:pt idx="46266">
                  <c:v>46804.7</c:v>
                </c:pt>
                <c:pt idx="46267">
                  <c:v>46805.7</c:v>
                </c:pt>
                <c:pt idx="46268">
                  <c:v>46806.71</c:v>
                </c:pt>
                <c:pt idx="46269">
                  <c:v>46807.73</c:v>
                </c:pt>
                <c:pt idx="46270">
                  <c:v>46808.74</c:v>
                </c:pt>
                <c:pt idx="46271">
                  <c:v>46809.75</c:v>
                </c:pt>
                <c:pt idx="46272">
                  <c:v>46810.76</c:v>
                </c:pt>
                <c:pt idx="46273">
                  <c:v>46811.77</c:v>
                </c:pt>
                <c:pt idx="46274">
                  <c:v>46812.77</c:v>
                </c:pt>
                <c:pt idx="46275">
                  <c:v>46813.78</c:v>
                </c:pt>
                <c:pt idx="46276">
                  <c:v>46814.78</c:v>
                </c:pt>
                <c:pt idx="46277">
                  <c:v>46815.78</c:v>
                </c:pt>
                <c:pt idx="46278">
                  <c:v>46816.79</c:v>
                </c:pt>
                <c:pt idx="46279">
                  <c:v>46817.8</c:v>
                </c:pt>
                <c:pt idx="46280">
                  <c:v>46818.81</c:v>
                </c:pt>
                <c:pt idx="46281">
                  <c:v>46819.81</c:v>
                </c:pt>
                <c:pt idx="46282">
                  <c:v>46820.82</c:v>
                </c:pt>
                <c:pt idx="46283">
                  <c:v>46821.82</c:v>
                </c:pt>
                <c:pt idx="46284">
                  <c:v>46822.83</c:v>
                </c:pt>
                <c:pt idx="46285">
                  <c:v>46823.839999999997</c:v>
                </c:pt>
                <c:pt idx="46286">
                  <c:v>46824.84</c:v>
                </c:pt>
                <c:pt idx="46287">
                  <c:v>46825.85</c:v>
                </c:pt>
                <c:pt idx="46288">
                  <c:v>46826.85</c:v>
                </c:pt>
                <c:pt idx="46289">
                  <c:v>46827.86</c:v>
                </c:pt>
                <c:pt idx="46290">
                  <c:v>46828.87</c:v>
                </c:pt>
                <c:pt idx="46291">
                  <c:v>46829.87</c:v>
                </c:pt>
                <c:pt idx="46292">
                  <c:v>46830.879999999997</c:v>
                </c:pt>
                <c:pt idx="46293">
                  <c:v>46831.89</c:v>
                </c:pt>
                <c:pt idx="46294">
                  <c:v>46832.9</c:v>
                </c:pt>
                <c:pt idx="46295">
                  <c:v>46833.91</c:v>
                </c:pt>
                <c:pt idx="46296">
                  <c:v>46834.92</c:v>
                </c:pt>
                <c:pt idx="46297">
                  <c:v>46835.92</c:v>
                </c:pt>
                <c:pt idx="46298">
                  <c:v>46836.92</c:v>
                </c:pt>
                <c:pt idx="46299">
                  <c:v>46837.93</c:v>
                </c:pt>
                <c:pt idx="46300">
                  <c:v>46838.95</c:v>
                </c:pt>
                <c:pt idx="46301">
                  <c:v>46839.96</c:v>
                </c:pt>
                <c:pt idx="46302">
                  <c:v>46840.959999999999</c:v>
                </c:pt>
                <c:pt idx="46303">
                  <c:v>46841.96</c:v>
                </c:pt>
                <c:pt idx="46304">
                  <c:v>46842.97</c:v>
                </c:pt>
                <c:pt idx="46305">
                  <c:v>46843.97</c:v>
                </c:pt>
                <c:pt idx="46306">
                  <c:v>46844.98</c:v>
                </c:pt>
                <c:pt idx="46307">
                  <c:v>46845.99</c:v>
                </c:pt>
                <c:pt idx="46308">
                  <c:v>46846.99</c:v>
                </c:pt>
                <c:pt idx="46309">
                  <c:v>46848</c:v>
                </c:pt>
                <c:pt idx="46310">
                  <c:v>46849.01</c:v>
                </c:pt>
                <c:pt idx="46311">
                  <c:v>46850.01</c:v>
                </c:pt>
                <c:pt idx="46312">
                  <c:v>46851.02</c:v>
                </c:pt>
                <c:pt idx="46313">
                  <c:v>46852.03</c:v>
                </c:pt>
                <c:pt idx="46314">
                  <c:v>46853.04</c:v>
                </c:pt>
                <c:pt idx="46315">
                  <c:v>46854.04</c:v>
                </c:pt>
                <c:pt idx="46316">
                  <c:v>46855.05</c:v>
                </c:pt>
                <c:pt idx="46317">
                  <c:v>46856.06</c:v>
                </c:pt>
                <c:pt idx="46318">
                  <c:v>46857.07</c:v>
                </c:pt>
                <c:pt idx="46319">
                  <c:v>46858.07</c:v>
                </c:pt>
                <c:pt idx="46320">
                  <c:v>46859.08</c:v>
                </c:pt>
                <c:pt idx="46321">
                  <c:v>46860.09</c:v>
                </c:pt>
                <c:pt idx="46322">
                  <c:v>46861.09</c:v>
                </c:pt>
                <c:pt idx="46323">
                  <c:v>46862.11</c:v>
                </c:pt>
                <c:pt idx="46324">
                  <c:v>46863.12</c:v>
                </c:pt>
                <c:pt idx="46325">
                  <c:v>46864.13</c:v>
                </c:pt>
                <c:pt idx="46326">
                  <c:v>46865.13</c:v>
                </c:pt>
                <c:pt idx="46327">
                  <c:v>46866.14</c:v>
                </c:pt>
                <c:pt idx="46328">
                  <c:v>46867.15</c:v>
                </c:pt>
                <c:pt idx="46329">
                  <c:v>46868.160000000003</c:v>
                </c:pt>
                <c:pt idx="46330">
                  <c:v>46869.17</c:v>
                </c:pt>
                <c:pt idx="46331">
                  <c:v>46870.18</c:v>
                </c:pt>
                <c:pt idx="46332">
                  <c:v>46871.19</c:v>
                </c:pt>
                <c:pt idx="46333">
                  <c:v>46872.2</c:v>
                </c:pt>
                <c:pt idx="46334">
                  <c:v>46873.21</c:v>
                </c:pt>
                <c:pt idx="46335">
                  <c:v>46874.21</c:v>
                </c:pt>
                <c:pt idx="46336">
                  <c:v>46875.22</c:v>
                </c:pt>
                <c:pt idx="46337">
                  <c:v>46876.23</c:v>
                </c:pt>
                <c:pt idx="46338">
                  <c:v>46877.23</c:v>
                </c:pt>
                <c:pt idx="46339">
                  <c:v>46878.239999999998</c:v>
                </c:pt>
                <c:pt idx="46340">
                  <c:v>46879.25</c:v>
                </c:pt>
                <c:pt idx="46341">
                  <c:v>46880.26</c:v>
                </c:pt>
                <c:pt idx="46342">
                  <c:v>46881.27</c:v>
                </c:pt>
                <c:pt idx="46343">
                  <c:v>46882.28</c:v>
                </c:pt>
                <c:pt idx="46344">
                  <c:v>46883.28</c:v>
                </c:pt>
                <c:pt idx="46345">
                  <c:v>46884.29</c:v>
                </c:pt>
                <c:pt idx="46346">
                  <c:v>46885.3</c:v>
                </c:pt>
                <c:pt idx="46347">
                  <c:v>46886.31</c:v>
                </c:pt>
                <c:pt idx="46348">
                  <c:v>46887.32</c:v>
                </c:pt>
                <c:pt idx="46349">
                  <c:v>46888.33</c:v>
                </c:pt>
                <c:pt idx="46350">
                  <c:v>46889.33</c:v>
                </c:pt>
                <c:pt idx="46351">
                  <c:v>46890.34</c:v>
                </c:pt>
                <c:pt idx="46352">
                  <c:v>46891.35</c:v>
                </c:pt>
                <c:pt idx="46353">
                  <c:v>46892.36</c:v>
                </c:pt>
                <c:pt idx="46354">
                  <c:v>46893.37</c:v>
                </c:pt>
                <c:pt idx="46355">
                  <c:v>46894.37</c:v>
                </c:pt>
                <c:pt idx="46356">
                  <c:v>46895.38</c:v>
                </c:pt>
                <c:pt idx="46357">
                  <c:v>46896.39</c:v>
                </c:pt>
                <c:pt idx="46358">
                  <c:v>46897.4</c:v>
                </c:pt>
                <c:pt idx="46359">
                  <c:v>46898.41</c:v>
                </c:pt>
                <c:pt idx="46360">
                  <c:v>46899.42</c:v>
                </c:pt>
                <c:pt idx="46361">
                  <c:v>46900.43</c:v>
                </c:pt>
                <c:pt idx="46362">
                  <c:v>46901.440000000002</c:v>
                </c:pt>
                <c:pt idx="46363">
                  <c:v>46902.45</c:v>
                </c:pt>
                <c:pt idx="46364">
                  <c:v>46903.46</c:v>
                </c:pt>
                <c:pt idx="46365">
                  <c:v>46904.46</c:v>
                </c:pt>
                <c:pt idx="46366">
                  <c:v>46905.47</c:v>
                </c:pt>
                <c:pt idx="46367">
                  <c:v>46906.48</c:v>
                </c:pt>
                <c:pt idx="46368">
                  <c:v>46907.48</c:v>
                </c:pt>
                <c:pt idx="46369">
                  <c:v>46908.49</c:v>
                </c:pt>
                <c:pt idx="46370">
                  <c:v>46909.5</c:v>
                </c:pt>
                <c:pt idx="46371">
                  <c:v>46910.5</c:v>
                </c:pt>
                <c:pt idx="46372">
                  <c:v>46911.5</c:v>
                </c:pt>
                <c:pt idx="46373">
                  <c:v>46912.51</c:v>
                </c:pt>
                <c:pt idx="46374">
                  <c:v>46913.52</c:v>
                </c:pt>
                <c:pt idx="46375">
                  <c:v>46914.52</c:v>
                </c:pt>
                <c:pt idx="46376">
                  <c:v>46915.53</c:v>
                </c:pt>
                <c:pt idx="46377">
                  <c:v>46916.54</c:v>
                </c:pt>
                <c:pt idx="46378">
                  <c:v>46917.55</c:v>
                </c:pt>
                <c:pt idx="46379">
                  <c:v>46918.559999999998</c:v>
                </c:pt>
                <c:pt idx="46380">
                  <c:v>46919.57</c:v>
                </c:pt>
                <c:pt idx="46381">
                  <c:v>46920.58</c:v>
                </c:pt>
                <c:pt idx="46382">
                  <c:v>46921.59</c:v>
                </c:pt>
                <c:pt idx="46383">
                  <c:v>46922.6</c:v>
                </c:pt>
                <c:pt idx="46384">
                  <c:v>46923.6</c:v>
                </c:pt>
                <c:pt idx="46385">
                  <c:v>46924.6</c:v>
                </c:pt>
                <c:pt idx="46386">
                  <c:v>46925.61</c:v>
                </c:pt>
                <c:pt idx="46387">
                  <c:v>46926.62</c:v>
                </c:pt>
                <c:pt idx="46388">
                  <c:v>46927.63</c:v>
                </c:pt>
                <c:pt idx="46389">
                  <c:v>46928.639999999999</c:v>
                </c:pt>
                <c:pt idx="46390">
                  <c:v>46929.65</c:v>
                </c:pt>
                <c:pt idx="46391">
                  <c:v>46930.66</c:v>
                </c:pt>
                <c:pt idx="46392">
                  <c:v>46931.67</c:v>
                </c:pt>
                <c:pt idx="46393">
                  <c:v>46932.68</c:v>
                </c:pt>
                <c:pt idx="46394">
                  <c:v>46933.68</c:v>
                </c:pt>
                <c:pt idx="46395">
                  <c:v>46934.68</c:v>
                </c:pt>
                <c:pt idx="46396">
                  <c:v>46935.69</c:v>
                </c:pt>
                <c:pt idx="46397">
                  <c:v>46936.7</c:v>
                </c:pt>
                <c:pt idx="46398">
                  <c:v>46937.71</c:v>
                </c:pt>
                <c:pt idx="46399">
                  <c:v>46938.71</c:v>
                </c:pt>
                <c:pt idx="46400">
                  <c:v>46939.72</c:v>
                </c:pt>
                <c:pt idx="46401">
                  <c:v>46940.73</c:v>
                </c:pt>
                <c:pt idx="46402">
                  <c:v>46941.74</c:v>
                </c:pt>
                <c:pt idx="46403">
                  <c:v>46942.75</c:v>
                </c:pt>
                <c:pt idx="46404">
                  <c:v>46943.76</c:v>
                </c:pt>
                <c:pt idx="46405">
                  <c:v>46944.76</c:v>
                </c:pt>
                <c:pt idx="46406">
                  <c:v>46945.78</c:v>
                </c:pt>
                <c:pt idx="46407">
                  <c:v>46946.79</c:v>
                </c:pt>
                <c:pt idx="46408">
                  <c:v>46947.79</c:v>
                </c:pt>
                <c:pt idx="46409">
                  <c:v>46948.800000000003</c:v>
                </c:pt>
                <c:pt idx="46410">
                  <c:v>46949.81</c:v>
                </c:pt>
                <c:pt idx="46411">
                  <c:v>46950.82</c:v>
                </c:pt>
                <c:pt idx="46412">
                  <c:v>46951.83</c:v>
                </c:pt>
                <c:pt idx="46413">
                  <c:v>46952.84</c:v>
                </c:pt>
                <c:pt idx="46414">
                  <c:v>46953.85</c:v>
                </c:pt>
                <c:pt idx="46415">
                  <c:v>46954.86</c:v>
                </c:pt>
                <c:pt idx="46416">
                  <c:v>46955.86</c:v>
                </c:pt>
                <c:pt idx="46417">
                  <c:v>46956.87</c:v>
                </c:pt>
                <c:pt idx="46418">
                  <c:v>46957.88</c:v>
                </c:pt>
                <c:pt idx="46419">
                  <c:v>46958.89</c:v>
                </c:pt>
                <c:pt idx="46420">
                  <c:v>46959.92</c:v>
                </c:pt>
                <c:pt idx="46421">
                  <c:v>46960.93</c:v>
                </c:pt>
                <c:pt idx="46422">
                  <c:v>46961.94</c:v>
                </c:pt>
                <c:pt idx="46423">
                  <c:v>46962.95</c:v>
                </c:pt>
                <c:pt idx="46424">
                  <c:v>46963.96</c:v>
                </c:pt>
                <c:pt idx="46425">
                  <c:v>46964.959999999999</c:v>
                </c:pt>
                <c:pt idx="46426">
                  <c:v>46965.97</c:v>
                </c:pt>
                <c:pt idx="46427">
                  <c:v>46966.98</c:v>
                </c:pt>
                <c:pt idx="46428">
                  <c:v>46967.99</c:v>
                </c:pt>
                <c:pt idx="46429">
                  <c:v>46968.99</c:v>
                </c:pt>
                <c:pt idx="46430">
                  <c:v>46970</c:v>
                </c:pt>
                <c:pt idx="46431">
                  <c:v>46971</c:v>
                </c:pt>
                <c:pt idx="46432">
                  <c:v>46972.01</c:v>
                </c:pt>
                <c:pt idx="46433">
                  <c:v>46973.03</c:v>
                </c:pt>
                <c:pt idx="46434">
                  <c:v>46974.04</c:v>
                </c:pt>
                <c:pt idx="46435">
                  <c:v>46975.040000000001</c:v>
                </c:pt>
                <c:pt idx="46436">
                  <c:v>46976.05</c:v>
                </c:pt>
                <c:pt idx="46437">
                  <c:v>46977.06</c:v>
                </c:pt>
                <c:pt idx="46438">
                  <c:v>46978.07</c:v>
                </c:pt>
                <c:pt idx="46439">
                  <c:v>46979.08</c:v>
                </c:pt>
                <c:pt idx="46440">
                  <c:v>46980.09</c:v>
                </c:pt>
                <c:pt idx="46441">
                  <c:v>46981.1</c:v>
                </c:pt>
                <c:pt idx="46442">
                  <c:v>46982.1</c:v>
                </c:pt>
                <c:pt idx="46443">
                  <c:v>46983.11</c:v>
                </c:pt>
                <c:pt idx="46444">
                  <c:v>46984.13</c:v>
                </c:pt>
                <c:pt idx="46445">
                  <c:v>46985.14</c:v>
                </c:pt>
                <c:pt idx="46446">
                  <c:v>46986.14</c:v>
                </c:pt>
                <c:pt idx="46447">
                  <c:v>46987.15</c:v>
                </c:pt>
                <c:pt idx="46448">
                  <c:v>46988.160000000003</c:v>
                </c:pt>
                <c:pt idx="46449">
                  <c:v>46989.16</c:v>
                </c:pt>
                <c:pt idx="46450">
                  <c:v>46990.16</c:v>
                </c:pt>
                <c:pt idx="46451">
                  <c:v>46991.17</c:v>
                </c:pt>
                <c:pt idx="46452">
                  <c:v>46992.18</c:v>
                </c:pt>
                <c:pt idx="46453">
                  <c:v>46993.18</c:v>
                </c:pt>
                <c:pt idx="46454">
                  <c:v>46994.18</c:v>
                </c:pt>
                <c:pt idx="46455">
                  <c:v>46995.19</c:v>
                </c:pt>
                <c:pt idx="46456">
                  <c:v>46996.2</c:v>
                </c:pt>
                <c:pt idx="46457">
                  <c:v>46997.21</c:v>
                </c:pt>
                <c:pt idx="46458">
                  <c:v>46998.21</c:v>
                </c:pt>
                <c:pt idx="46459">
                  <c:v>46999.22</c:v>
                </c:pt>
                <c:pt idx="46460">
                  <c:v>47000.22</c:v>
                </c:pt>
                <c:pt idx="46461">
                  <c:v>47001.22</c:v>
                </c:pt>
                <c:pt idx="46462">
                  <c:v>47002.23</c:v>
                </c:pt>
                <c:pt idx="46463">
                  <c:v>47003.24</c:v>
                </c:pt>
                <c:pt idx="46464">
                  <c:v>47004.25</c:v>
                </c:pt>
                <c:pt idx="46465">
                  <c:v>47005.25</c:v>
                </c:pt>
                <c:pt idx="46466">
                  <c:v>47006.26</c:v>
                </c:pt>
                <c:pt idx="46467">
                  <c:v>47007.27</c:v>
                </c:pt>
                <c:pt idx="46468">
                  <c:v>47008.28</c:v>
                </c:pt>
                <c:pt idx="46469">
                  <c:v>47009.29</c:v>
                </c:pt>
                <c:pt idx="46470">
                  <c:v>47010.29</c:v>
                </c:pt>
                <c:pt idx="46471">
                  <c:v>47011.3</c:v>
                </c:pt>
                <c:pt idx="46472">
                  <c:v>47012.31</c:v>
                </c:pt>
                <c:pt idx="46473">
                  <c:v>47013.31</c:v>
                </c:pt>
                <c:pt idx="46474">
                  <c:v>47014.32</c:v>
                </c:pt>
                <c:pt idx="46475">
                  <c:v>47015.33</c:v>
                </c:pt>
                <c:pt idx="46476">
                  <c:v>47016.33</c:v>
                </c:pt>
                <c:pt idx="46477">
                  <c:v>47017.34</c:v>
                </c:pt>
                <c:pt idx="46478">
                  <c:v>47018.34</c:v>
                </c:pt>
                <c:pt idx="46479">
                  <c:v>47019.35</c:v>
                </c:pt>
                <c:pt idx="46480">
                  <c:v>47020.36</c:v>
                </c:pt>
                <c:pt idx="46481">
                  <c:v>47021.36</c:v>
                </c:pt>
                <c:pt idx="46482">
                  <c:v>47022.37</c:v>
                </c:pt>
                <c:pt idx="46483">
                  <c:v>47023.38</c:v>
                </c:pt>
                <c:pt idx="46484">
                  <c:v>47024.39</c:v>
                </c:pt>
                <c:pt idx="46485">
                  <c:v>47025.39</c:v>
                </c:pt>
                <c:pt idx="46486">
                  <c:v>47026.41</c:v>
                </c:pt>
                <c:pt idx="46487">
                  <c:v>47027.42</c:v>
                </c:pt>
                <c:pt idx="46488">
                  <c:v>47028.43</c:v>
                </c:pt>
                <c:pt idx="46489">
                  <c:v>47029.440000000002</c:v>
                </c:pt>
                <c:pt idx="46490">
                  <c:v>47030.44</c:v>
                </c:pt>
                <c:pt idx="46491">
                  <c:v>47031.46</c:v>
                </c:pt>
                <c:pt idx="46492">
                  <c:v>47032.47</c:v>
                </c:pt>
                <c:pt idx="46493">
                  <c:v>47033.48</c:v>
                </c:pt>
                <c:pt idx="46494">
                  <c:v>47034.49</c:v>
                </c:pt>
                <c:pt idx="46495">
                  <c:v>47035.49</c:v>
                </c:pt>
                <c:pt idx="46496">
                  <c:v>47036.5</c:v>
                </c:pt>
                <c:pt idx="46497">
                  <c:v>47037.51</c:v>
                </c:pt>
                <c:pt idx="46498">
                  <c:v>47038.51</c:v>
                </c:pt>
                <c:pt idx="46499">
                  <c:v>47039.53</c:v>
                </c:pt>
                <c:pt idx="46500">
                  <c:v>47040.53</c:v>
                </c:pt>
                <c:pt idx="46501">
                  <c:v>47041.54</c:v>
                </c:pt>
                <c:pt idx="46502">
                  <c:v>47042.55</c:v>
                </c:pt>
                <c:pt idx="46503">
                  <c:v>47043.56</c:v>
                </c:pt>
                <c:pt idx="46504">
                  <c:v>47044.56</c:v>
                </c:pt>
                <c:pt idx="46505">
                  <c:v>47045.57</c:v>
                </c:pt>
                <c:pt idx="46506">
                  <c:v>47046.57</c:v>
                </c:pt>
                <c:pt idx="46507">
                  <c:v>47047.58</c:v>
                </c:pt>
                <c:pt idx="46508">
                  <c:v>47048.58</c:v>
                </c:pt>
                <c:pt idx="46509">
                  <c:v>47049.59</c:v>
                </c:pt>
                <c:pt idx="46510">
                  <c:v>47050.59</c:v>
                </c:pt>
                <c:pt idx="46511">
                  <c:v>47051.6</c:v>
                </c:pt>
                <c:pt idx="46512">
                  <c:v>47052.6</c:v>
                </c:pt>
                <c:pt idx="46513">
                  <c:v>47053.62</c:v>
                </c:pt>
                <c:pt idx="46514">
                  <c:v>47054.63</c:v>
                </c:pt>
                <c:pt idx="46515">
                  <c:v>47055.63</c:v>
                </c:pt>
                <c:pt idx="46516">
                  <c:v>47056.639999999999</c:v>
                </c:pt>
                <c:pt idx="46517">
                  <c:v>47057.65</c:v>
                </c:pt>
                <c:pt idx="46518">
                  <c:v>47058.65</c:v>
                </c:pt>
                <c:pt idx="46519">
                  <c:v>47059.67</c:v>
                </c:pt>
                <c:pt idx="46520">
                  <c:v>47060.68</c:v>
                </c:pt>
                <c:pt idx="46521">
                  <c:v>47061.69</c:v>
                </c:pt>
                <c:pt idx="46522">
                  <c:v>47062.69</c:v>
                </c:pt>
                <c:pt idx="46523">
                  <c:v>47063.7</c:v>
                </c:pt>
                <c:pt idx="46524">
                  <c:v>47064.7</c:v>
                </c:pt>
                <c:pt idx="46525">
                  <c:v>47065.71</c:v>
                </c:pt>
                <c:pt idx="46526">
                  <c:v>47066.720000000001</c:v>
                </c:pt>
                <c:pt idx="46527">
                  <c:v>47067.72</c:v>
                </c:pt>
                <c:pt idx="46528">
                  <c:v>47068.74</c:v>
                </c:pt>
                <c:pt idx="46529">
                  <c:v>47069.74</c:v>
                </c:pt>
                <c:pt idx="46530">
                  <c:v>47070.75</c:v>
                </c:pt>
                <c:pt idx="46531">
                  <c:v>47071.76</c:v>
                </c:pt>
                <c:pt idx="46532">
                  <c:v>47072.77</c:v>
                </c:pt>
                <c:pt idx="46533">
                  <c:v>47073.77</c:v>
                </c:pt>
                <c:pt idx="46534">
                  <c:v>47074.78</c:v>
                </c:pt>
                <c:pt idx="46535">
                  <c:v>47075.78</c:v>
                </c:pt>
                <c:pt idx="46536">
                  <c:v>47076.78</c:v>
                </c:pt>
                <c:pt idx="46537">
                  <c:v>47077.79</c:v>
                </c:pt>
                <c:pt idx="46538">
                  <c:v>47078.79</c:v>
                </c:pt>
                <c:pt idx="46539">
                  <c:v>47079.8</c:v>
                </c:pt>
                <c:pt idx="46540">
                  <c:v>47080.81</c:v>
                </c:pt>
                <c:pt idx="46541">
                  <c:v>47081.82</c:v>
                </c:pt>
                <c:pt idx="46542">
                  <c:v>47082.82</c:v>
                </c:pt>
                <c:pt idx="46543">
                  <c:v>47083.83</c:v>
                </c:pt>
                <c:pt idx="46544">
                  <c:v>47084.83</c:v>
                </c:pt>
                <c:pt idx="46545">
                  <c:v>47085.84</c:v>
                </c:pt>
                <c:pt idx="46546">
                  <c:v>47086.85</c:v>
                </c:pt>
                <c:pt idx="46547">
                  <c:v>47087.86</c:v>
                </c:pt>
                <c:pt idx="46548">
                  <c:v>47088.87</c:v>
                </c:pt>
                <c:pt idx="46549">
                  <c:v>47089.88</c:v>
                </c:pt>
                <c:pt idx="46550">
                  <c:v>47090.89</c:v>
                </c:pt>
                <c:pt idx="46551">
                  <c:v>47091.9</c:v>
                </c:pt>
                <c:pt idx="46552">
                  <c:v>47092.91</c:v>
                </c:pt>
                <c:pt idx="46553">
                  <c:v>47093.91</c:v>
                </c:pt>
                <c:pt idx="46554">
                  <c:v>47094.92</c:v>
                </c:pt>
                <c:pt idx="46555">
                  <c:v>47095.92</c:v>
                </c:pt>
                <c:pt idx="46556">
                  <c:v>47096.93</c:v>
                </c:pt>
                <c:pt idx="46557">
                  <c:v>47097.93</c:v>
                </c:pt>
                <c:pt idx="46558">
                  <c:v>47098.94</c:v>
                </c:pt>
                <c:pt idx="46559">
                  <c:v>47099.95</c:v>
                </c:pt>
                <c:pt idx="46560">
                  <c:v>47100.959999999999</c:v>
                </c:pt>
                <c:pt idx="46561">
                  <c:v>47101.97</c:v>
                </c:pt>
                <c:pt idx="46562">
                  <c:v>47102.98</c:v>
                </c:pt>
                <c:pt idx="46563">
                  <c:v>47103.99</c:v>
                </c:pt>
                <c:pt idx="46564">
                  <c:v>47104.99</c:v>
                </c:pt>
                <c:pt idx="46565">
                  <c:v>47105.99</c:v>
                </c:pt>
                <c:pt idx="46566">
                  <c:v>47107</c:v>
                </c:pt>
                <c:pt idx="46567">
                  <c:v>47108.01</c:v>
                </c:pt>
                <c:pt idx="46568">
                  <c:v>47109.02</c:v>
                </c:pt>
                <c:pt idx="46569">
                  <c:v>47110.03</c:v>
                </c:pt>
                <c:pt idx="46570">
                  <c:v>47111.040000000001</c:v>
                </c:pt>
                <c:pt idx="46571">
                  <c:v>47112.05</c:v>
                </c:pt>
                <c:pt idx="46572">
                  <c:v>47113.06</c:v>
                </c:pt>
                <c:pt idx="46573">
                  <c:v>47114.07</c:v>
                </c:pt>
                <c:pt idx="46574">
                  <c:v>47115.07</c:v>
                </c:pt>
                <c:pt idx="46575">
                  <c:v>47116.08</c:v>
                </c:pt>
                <c:pt idx="46576">
                  <c:v>47117.08</c:v>
                </c:pt>
                <c:pt idx="46577">
                  <c:v>47118.09</c:v>
                </c:pt>
                <c:pt idx="46578">
                  <c:v>47119.09</c:v>
                </c:pt>
                <c:pt idx="46579">
                  <c:v>47120.1</c:v>
                </c:pt>
                <c:pt idx="46580">
                  <c:v>47121.11</c:v>
                </c:pt>
                <c:pt idx="46581">
                  <c:v>47122.12</c:v>
                </c:pt>
                <c:pt idx="46582">
                  <c:v>47123.13</c:v>
                </c:pt>
                <c:pt idx="46583">
                  <c:v>47124.14</c:v>
                </c:pt>
                <c:pt idx="46584">
                  <c:v>47125.15</c:v>
                </c:pt>
                <c:pt idx="46585">
                  <c:v>47126.15</c:v>
                </c:pt>
                <c:pt idx="46586">
                  <c:v>47127.17</c:v>
                </c:pt>
                <c:pt idx="46587">
                  <c:v>47128.17</c:v>
                </c:pt>
                <c:pt idx="46588">
                  <c:v>47129.19</c:v>
                </c:pt>
                <c:pt idx="46589">
                  <c:v>47130.2</c:v>
                </c:pt>
                <c:pt idx="46590">
                  <c:v>47131.21</c:v>
                </c:pt>
                <c:pt idx="46591">
                  <c:v>47132.21</c:v>
                </c:pt>
                <c:pt idx="46592">
                  <c:v>47133.21</c:v>
                </c:pt>
                <c:pt idx="46593">
                  <c:v>47134.22</c:v>
                </c:pt>
                <c:pt idx="46594">
                  <c:v>47135.23</c:v>
                </c:pt>
                <c:pt idx="46595">
                  <c:v>47136.23</c:v>
                </c:pt>
                <c:pt idx="46596">
                  <c:v>47137.25</c:v>
                </c:pt>
                <c:pt idx="46597">
                  <c:v>47138.25</c:v>
                </c:pt>
                <c:pt idx="46598">
                  <c:v>47139.26</c:v>
                </c:pt>
                <c:pt idx="46599">
                  <c:v>47140.27</c:v>
                </c:pt>
                <c:pt idx="46600">
                  <c:v>47141.27</c:v>
                </c:pt>
                <c:pt idx="46601">
                  <c:v>47142.28</c:v>
                </c:pt>
                <c:pt idx="46602">
                  <c:v>47143.29</c:v>
                </c:pt>
                <c:pt idx="46603">
                  <c:v>47144.29</c:v>
                </c:pt>
                <c:pt idx="46604">
                  <c:v>47145.3</c:v>
                </c:pt>
                <c:pt idx="46605">
                  <c:v>47146.3</c:v>
                </c:pt>
                <c:pt idx="46606">
                  <c:v>47147.31</c:v>
                </c:pt>
                <c:pt idx="46607">
                  <c:v>47148.32</c:v>
                </c:pt>
                <c:pt idx="46608">
                  <c:v>47149.33</c:v>
                </c:pt>
                <c:pt idx="46609">
                  <c:v>47150.33</c:v>
                </c:pt>
                <c:pt idx="46610">
                  <c:v>47151.34</c:v>
                </c:pt>
                <c:pt idx="46611">
                  <c:v>47152.35</c:v>
                </c:pt>
                <c:pt idx="46612">
                  <c:v>47153.36</c:v>
                </c:pt>
                <c:pt idx="46613">
                  <c:v>47154.37</c:v>
                </c:pt>
                <c:pt idx="46614">
                  <c:v>47155.37</c:v>
                </c:pt>
                <c:pt idx="46615">
                  <c:v>47156.38</c:v>
                </c:pt>
                <c:pt idx="46616">
                  <c:v>47157.38</c:v>
                </c:pt>
                <c:pt idx="46617">
                  <c:v>47158.38</c:v>
                </c:pt>
                <c:pt idx="46618">
                  <c:v>47159.39</c:v>
                </c:pt>
                <c:pt idx="46619">
                  <c:v>47160.39</c:v>
                </c:pt>
                <c:pt idx="46620">
                  <c:v>47161.4</c:v>
                </c:pt>
                <c:pt idx="46621">
                  <c:v>47162.41</c:v>
                </c:pt>
                <c:pt idx="46622">
                  <c:v>47163.41</c:v>
                </c:pt>
                <c:pt idx="46623">
                  <c:v>47164.42</c:v>
                </c:pt>
                <c:pt idx="46624">
                  <c:v>47165.42</c:v>
                </c:pt>
                <c:pt idx="46625">
                  <c:v>47166.43</c:v>
                </c:pt>
                <c:pt idx="46626">
                  <c:v>47167.44</c:v>
                </c:pt>
                <c:pt idx="46627">
                  <c:v>47168.44</c:v>
                </c:pt>
                <c:pt idx="46628">
                  <c:v>47169.45</c:v>
                </c:pt>
                <c:pt idx="46629">
                  <c:v>47170.45</c:v>
                </c:pt>
                <c:pt idx="46630">
                  <c:v>47171.46</c:v>
                </c:pt>
                <c:pt idx="46631">
                  <c:v>47172.47</c:v>
                </c:pt>
                <c:pt idx="46632">
                  <c:v>47173.47</c:v>
                </c:pt>
                <c:pt idx="46633">
                  <c:v>47174.48</c:v>
                </c:pt>
                <c:pt idx="46634">
                  <c:v>47175.49</c:v>
                </c:pt>
                <c:pt idx="46635">
                  <c:v>47176.5</c:v>
                </c:pt>
                <c:pt idx="46636">
                  <c:v>47177.51</c:v>
                </c:pt>
                <c:pt idx="46637">
                  <c:v>47178.52</c:v>
                </c:pt>
                <c:pt idx="46638">
                  <c:v>47179.53</c:v>
                </c:pt>
                <c:pt idx="46639">
                  <c:v>47180.54</c:v>
                </c:pt>
                <c:pt idx="46640">
                  <c:v>47181.55</c:v>
                </c:pt>
                <c:pt idx="46641">
                  <c:v>47182.55</c:v>
                </c:pt>
                <c:pt idx="46642">
                  <c:v>47183.56</c:v>
                </c:pt>
                <c:pt idx="46643">
                  <c:v>47184.57</c:v>
                </c:pt>
                <c:pt idx="46644">
                  <c:v>47185.59</c:v>
                </c:pt>
                <c:pt idx="46645">
                  <c:v>47186.59</c:v>
                </c:pt>
                <c:pt idx="46646">
                  <c:v>47187.61</c:v>
                </c:pt>
                <c:pt idx="46647">
                  <c:v>47188.62</c:v>
                </c:pt>
                <c:pt idx="46648">
                  <c:v>47189.62</c:v>
                </c:pt>
                <c:pt idx="46649">
                  <c:v>47190.63</c:v>
                </c:pt>
                <c:pt idx="46650">
                  <c:v>47191.64</c:v>
                </c:pt>
                <c:pt idx="46651">
                  <c:v>47192.65</c:v>
                </c:pt>
                <c:pt idx="46652">
                  <c:v>47193.65</c:v>
                </c:pt>
                <c:pt idx="46653">
                  <c:v>47194.66</c:v>
                </c:pt>
                <c:pt idx="46654">
                  <c:v>47195.67</c:v>
                </c:pt>
                <c:pt idx="46655">
                  <c:v>47196.68</c:v>
                </c:pt>
                <c:pt idx="46656">
                  <c:v>47197.69</c:v>
                </c:pt>
                <c:pt idx="46657">
                  <c:v>47198.7</c:v>
                </c:pt>
                <c:pt idx="46658">
                  <c:v>47199.7</c:v>
                </c:pt>
                <c:pt idx="46659">
                  <c:v>47200.71</c:v>
                </c:pt>
                <c:pt idx="46660">
                  <c:v>47201.71</c:v>
                </c:pt>
                <c:pt idx="46661">
                  <c:v>47202.720000000001</c:v>
                </c:pt>
                <c:pt idx="46662">
                  <c:v>47203.73</c:v>
                </c:pt>
                <c:pt idx="46663">
                  <c:v>47204.75</c:v>
                </c:pt>
                <c:pt idx="46664">
                  <c:v>47205.760000000002</c:v>
                </c:pt>
                <c:pt idx="46665">
                  <c:v>47206.77</c:v>
                </c:pt>
                <c:pt idx="46666">
                  <c:v>47207.78</c:v>
                </c:pt>
                <c:pt idx="46667">
                  <c:v>47208.78</c:v>
                </c:pt>
                <c:pt idx="46668">
                  <c:v>47209.79</c:v>
                </c:pt>
                <c:pt idx="46669">
                  <c:v>47210.8</c:v>
                </c:pt>
                <c:pt idx="46670">
                  <c:v>47211.8</c:v>
                </c:pt>
                <c:pt idx="46671">
                  <c:v>47212.81</c:v>
                </c:pt>
                <c:pt idx="46672">
                  <c:v>47213.82</c:v>
                </c:pt>
                <c:pt idx="46673">
                  <c:v>47214.83</c:v>
                </c:pt>
                <c:pt idx="46674">
                  <c:v>47215.83</c:v>
                </c:pt>
                <c:pt idx="46675">
                  <c:v>47216.84</c:v>
                </c:pt>
                <c:pt idx="46676">
                  <c:v>47217.85</c:v>
                </c:pt>
                <c:pt idx="46677">
                  <c:v>47218.86</c:v>
                </c:pt>
                <c:pt idx="46678">
                  <c:v>47219.86</c:v>
                </c:pt>
                <c:pt idx="46679">
                  <c:v>47220.87</c:v>
                </c:pt>
                <c:pt idx="46680">
                  <c:v>47221.88</c:v>
                </c:pt>
                <c:pt idx="46681">
                  <c:v>47222.879999999997</c:v>
                </c:pt>
                <c:pt idx="46682">
                  <c:v>47223.89</c:v>
                </c:pt>
                <c:pt idx="46683">
                  <c:v>47224.9</c:v>
                </c:pt>
                <c:pt idx="46684">
                  <c:v>47225.9</c:v>
                </c:pt>
                <c:pt idx="46685">
                  <c:v>47226.91</c:v>
                </c:pt>
                <c:pt idx="46686">
                  <c:v>47227.92</c:v>
                </c:pt>
                <c:pt idx="46687">
                  <c:v>47228.93</c:v>
                </c:pt>
                <c:pt idx="46688">
                  <c:v>47229.94</c:v>
                </c:pt>
                <c:pt idx="46689">
                  <c:v>47230.95</c:v>
                </c:pt>
                <c:pt idx="46690">
                  <c:v>47231.96</c:v>
                </c:pt>
                <c:pt idx="46691">
                  <c:v>47232.959999999999</c:v>
                </c:pt>
                <c:pt idx="46692">
                  <c:v>47233.96</c:v>
                </c:pt>
                <c:pt idx="46693">
                  <c:v>47234.97</c:v>
                </c:pt>
                <c:pt idx="46694">
                  <c:v>47235.97</c:v>
                </c:pt>
                <c:pt idx="46695">
                  <c:v>47236.98</c:v>
                </c:pt>
                <c:pt idx="46696">
                  <c:v>47237.98</c:v>
                </c:pt>
                <c:pt idx="46697">
                  <c:v>47238.98</c:v>
                </c:pt>
                <c:pt idx="46698">
                  <c:v>47239.99</c:v>
                </c:pt>
                <c:pt idx="46699">
                  <c:v>47241</c:v>
                </c:pt>
                <c:pt idx="46700">
                  <c:v>47242</c:v>
                </c:pt>
                <c:pt idx="46701">
                  <c:v>47243.01</c:v>
                </c:pt>
                <c:pt idx="46702">
                  <c:v>47244.02</c:v>
                </c:pt>
                <c:pt idx="46703">
                  <c:v>47245.03</c:v>
                </c:pt>
                <c:pt idx="46704">
                  <c:v>47246.04</c:v>
                </c:pt>
                <c:pt idx="46705">
                  <c:v>47247.040000000001</c:v>
                </c:pt>
                <c:pt idx="46706">
                  <c:v>47248.05</c:v>
                </c:pt>
                <c:pt idx="46707">
                  <c:v>47249.05</c:v>
                </c:pt>
                <c:pt idx="46708">
                  <c:v>47250.06</c:v>
                </c:pt>
                <c:pt idx="46709">
                  <c:v>47251.07</c:v>
                </c:pt>
                <c:pt idx="46710">
                  <c:v>47252.08</c:v>
                </c:pt>
                <c:pt idx="46711">
                  <c:v>47253.08</c:v>
                </c:pt>
                <c:pt idx="46712">
                  <c:v>47254.09</c:v>
                </c:pt>
                <c:pt idx="46713">
                  <c:v>47255.1</c:v>
                </c:pt>
                <c:pt idx="46714">
                  <c:v>47256.11</c:v>
                </c:pt>
                <c:pt idx="46715">
                  <c:v>47257.11</c:v>
                </c:pt>
                <c:pt idx="46716">
                  <c:v>47258.12</c:v>
                </c:pt>
                <c:pt idx="46717">
                  <c:v>47259.13</c:v>
                </c:pt>
                <c:pt idx="46718">
                  <c:v>47260.14</c:v>
                </c:pt>
                <c:pt idx="46719">
                  <c:v>47261.14</c:v>
                </c:pt>
                <c:pt idx="46720">
                  <c:v>47262.14</c:v>
                </c:pt>
                <c:pt idx="46721">
                  <c:v>47263.15</c:v>
                </c:pt>
                <c:pt idx="46722">
                  <c:v>47264.160000000003</c:v>
                </c:pt>
                <c:pt idx="46723">
                  <c:v>47265.17</c:v>
                </c:pt>
                <c:pt idx="46724">
                  <c:v>47266.17</c:v>
                </c:pt>
                <c:pt idx="46725">
                  <c:v>47267.18</c:v>
                </c:pt>
                <c:pt idx="46726">
                  <c:v>47268.19</c:v>
                </c:pt>
                <c:pt idx="46727">
                  <c:v>47269.2</c:v>
                </c:pt>
                <c:pt idx="46728">
                  <c:v>47270.21</c:v>
                </c:pt>
                <c:pt idx="46729">
                  <c:v>47271.22</c:v>
                </c:pt>
                <c:pt idx="46730">
                  <c:v>47272.23</c:v>
                </c:pt>
                <c:pt idx="46731">
                  <c:v>47273.24</c:v>
                </c:pt>
                <c:pt idx="46732">
                  <c:v>47274.25</c:v>
                </c:pt>
                <c:pt idx="46733">
                  <c:v>47275.26</c:v>
                </c:pt>
                <c:pt idx="46734">
                  <c:v>47276.27</c:v>
                </c:pt>
                <c:pt idx="46735">
                  <c:v>47277.279999999999</c:v>
                </c:pt>
                <c:pt idx="46736">
                  <c:v>47278.29</c:v>
                </c:pt>
                <c:pt idx="46737">
                  <c:v>47279.3</c:v>
                </c:pt>
                <c:pt idx="46738">
                  <c:v>47280.3</c:v>
                </c:pt>
                <c:pt idx="46739">
                  <c:v>47281.31</c:v>
                </c:pt>
                <c:pt idx="46740">
                  <c:v>47282.32</c:v>
                </c:pt>
                <c:pt idx="46741">
                  <c:v>47283.32</c:v>
                </c:pt>
                <c:pt idx="46742">
                  <c:v>47284.33</c:v>
                </c:pt>
                <c:pt idx="46743">
                  <c:v>47285.34</c:v>
                </c:pt>
                <c:pt idx="46744">
                  <c:v>47286.34</c:v>
                </c:pt>
                <c:pt idx="46745">
                  <c:v>47287.34</c:v>
                </c:pt>
                <c:pt idx="46746">
                  <c:v>47288.34</c:v>
                </c:pt>
                <c:pt idx="46747">
                  <c:v>47289.35</c:v>
                </c:pt>
                <c:pt idx="46748">
                  <c:v>47290.35</c:v>
                </c:pt>
                <c:pt idx="46749">
                  <c:v>47291.360000000001</c:v>
                </c:pt>
                <c:pt idx="46750">
                  <c:v>47292.36</c:v>
                </c:pt>
                <c:pt idx="46751">
                  <c:v>47293.37</c:v>
                </c:pt>
                <c:pt idx="46752">
                  <c:v>47294.38</c:v>
                </c:pt>
                <c:pt idx="46753">
                  <c:v>47295.39</c:v>
                </c:pt>
                <c:pt idx="46754">
                  <c:v>47296.4</c:v>
                </c:pt>
                <c:pt idx="46755">
                  <c:v>47297.4</c:v>
                </c:pt>
                <c:pt idx="46756">
                  <c:v>47298.41</c:v>
                </c:pt>
                <c:pt idx="46757">
                  <c:v>47299.44</c:v>
                </c:pt>
                <c:pt idx="46758">
                  <c:v>47300.47</c:v>
                </c:pt>
                <c:pt idx="46759">
                  <c:v>47301.49</c:v>
                </c:pt>
                <c:pt idx="46760">
                  <c:v>47302.49</c:v>
                </c:pt>
                <c:pt idx="46761">
                  <c:v>47303.5</c:v>
                </c:pt>
                <c:pt idx="46762">
                  <c:v>47304.51</c:v>
                </c:pt>
                <c:pt idx="46763">
                  <c:v>47520.51</c:v>
                </c:pt>
                <c:pt idx="46764">
                  <c:v>47521.520000000004</c:v>
                </c:pt>
                <c:pt idx="46765">
                  <c:v>47522.53</c:v>
                </c:pt>
                <c:pt idx="46766">
                  <c:v>47523.54</c:v>
                </c:pt>
                <c:pt idx="46767">
                  <c:v>47524.54</c:v>
                </c:pt>
                <c:pt idx="46768">
                  <c:v>47525.55</c:v>
                </c:pt>
                <c:pt idx="46769">
                  <c:v>47526.560000000005</c:v>
                </c:pt>
                <c:pt idx="46770">
                  <c:v>47527.57</c:v>
                </c:pt>
                <c:pt idx="46771">
                  <c:v>47528.590000000004</c:v>
                </c:pt>
                <c:pt idx="46772">
                  <c:v>47529.590000000004</c:v>
                </c:pt>
                <c:pt idx="46773">
                  <c:v>47530.6</c:v>
                </c:pt>
                <c:pt idx="46774">
                  <c:v>47531.6</c:v>
                </c:pt>
                <c:pt idx="46775">
                  <c:v>47532.61</c:v>
                </c:pt>
                <c:pt idx="46776">
                  <c:v>47533.62</c:v>
                </c:pt>
                <c:pt idx="46777">
                  <c:v>47534.62</c:v>
                </c:pt>
                <c:pt idx="46778">
                  <c:v>47535.64</c:v>
                </c:pt>
                <c:pt idx="46779">
                  <c:v>47536.639999999999</c:v>
                </c:pt>
                <c:pt idx="46780">
                  <c:v>47537.65</c:v>
                </c:pt>
                <c:pt idx="46781">
                  <c:v>47538.66</c:v>
                </c:pt>
                <c:pt idx="46782">
                  <c:v>47539.670000000006</c:v>
                </c:pt>
                <c:pt idx="46783">
                  <c:v>47540.68</c:v>
                </c:pt>
                <c:pt idx="46784">
                  <c:v>47541.700000000004</c:v>
                </c:pt>
                <c:pt idx="46785">
                  <c:v>47542.700000000004</c:v>
                </c:pt>
                <c:pt idx="46786">
                  <c:v>47543.71</c:v>
                </c:pt>
                <c:pt idx="46787">
                  <c:v>47544.71</c:v>
                </c:pt>
                <c:pt idx="46788">
                  <c:v>47545.72</c:v>
                </c:pt>
                <c:pt idx="46789">
                  <c:v>47546.73</c:v>
                </c:pt>
                <c:pt idx="46790">
                  <c:v>47547.73</c:v>
                </c:pt>
                <c:pt idx="46791">
                  <c:v>47548.740000000005</c:v>
                </c:pt>
                <c:pt idx="46792">
                  <c:v>47549.75</c:v>
                </c:pt>
                <c:pt idx="46793">
                  <c:v>47550.76</c:v>
                </c:pt>
                <c:pt idx="46794">
                  <c:v>47551.770000000004</c:v>
                </c:pt>
                <c:pt idx="46795">
                  <c:v>47552.78</c:v>
                </c:pt>
                <c:pt idx="46796">
                  <c:v>47553.78</c:v>
                </c:pt>
                <c:pt idx="46797">
                  <c:v>47554.79</c:v>
                </c:pt>
                <c:pt idx="46798">
                  <c:v>47555.810000000005</c:v>
                </c:pt>
                <c:pt idx="46799">
                  <c:v>47556.810000000005</c:v>
                </c:pt>
                <c:pt idx="46800">
                  <c:v>47557.82</c:v>
                </c:pt>
                <c:pt idx="46801">
                  <c:v>47558.83</c:v>
                </c:pt>
                <c:pt idx="46802">
                  <c:v>47559.840000000004</c:v>
                </c:pt>
                <c:pt idx="46803">
                  <c:v>47560.85</c:v>
                </c:pt>
                <c:pt idx="46804">
                  <c:v>47561.86</c:v>
                </c:pt>
                <c:pt idx="46805">
                  <c:v>47562.86</c:v>
                </c:pt>
                <c:pt idx="46806">
                  <c:v>47563.880000000005</c:v>
                </c:pt>
                <c:pt idx="46807">
                  <c:v>47564.880000000005</c:v>
                </c:pt>
                <c:pt idx="46808">
                  <c:v>47565.89</c:v>
                </c:pt>
                <c:pt idx="46809">
                  <c:v>47566.9</c:v>
                </c:pt>
                <c:pt idx="46810">
                  <c:v>47567.91</c:v>
                </c:pt>
                <c:pt idx="46811">
                  <c:v>47568.91</c:v>
                </c:pt>
                <c:pt idx="46812">
                  <c:v>47569.93</c:v>
                </c:pt>
                <c:pt idx="46813">
                  <c:v>47570.94</c:v>
                </c:pt>
                <c:pt idx="46814">
                  <c:v>47571.950000000004</c:v>
                </c:pt>
                <c:pt idx="46815">
                  <c:v>47572.950000000004</c:v>
                </c:pt>
                <c:pt idx="46816">
                  <c:v>47573.96</c:v>
                </c:pt>
                <c:pt idx="46817">
                  <c:v>47574.97</c:v>
                </c:pt>
                <c:pt idx="46818">
                  <c:v>47575.97</c:v>
                </c:pt>
                <c:pt idx="46819">
                  <c:v>47576.98</c:v>
                </c:pt>
                <c:pt idx="46820">
                  <c:v>47577.990000000005</c:v>
                </c:pt>
                <c:pt idx="46821">
                  <c:v>47579</c:v>
                </c:pt>
                <c:pt idx="46822">
                  <c:v>47580.01</c:v>
                </c:pt>
                <c:pt idx="46823">
                  <c:v>47581.020000000004</c:v>
                </c:pt>
                <c:pt idx="46824">
                  <c:v>47582.03</c:v>
                </c:pt>
                <c:pt idx="46825">
                  <c:v>47583.040000000001</c:v>
                </c:pt>
                <c:pt idx="46826">
                  <c:v>47584.05</c:v>
                </c:pt>
                <c:pt idx="46827">
                  <c:v>47585.05</c:v>
                </c:pt>
                <c:pt idx="46828">
                  <c:v>47586.07</c:v>
                </c:pt>
                <c:pt idx="46829">
                  <c:v>47587.08</c:v>
                </c:pt>
                <c:pt idx="46830">
                  <c:v>47588.090000000004</c:v>
                </c:pt>
                <c:pt idx="46831">
                  <c:v>47589.1</c:v>
                </c:pt>
                <c:pt idx="46832">
                  <c:v>47590.11</c:v>
                </c:pt>
                <c:pt idx="46833">
                  <c:v>47591.12</c:v>
                </c:pt>
                <c:pt idx="46834">
                  <c:v>47592.130000000005</c:v>
                </c:pt>
                <c:pt idx="46835">
                  <c:v>47593.14</c:v>
                </c:pt>
                <c:pt idx="46836">
                  <c:v>47594.15</c:v>
                </c:pt>
                <c:pt idx="46837">
                  <c:v>47595.16</c:v>
                </c:pt>
                <c:pt idx="46838">
                  <c:v>47596.170000000006</c:v>
                </c:pt>
                <c:pt idx="46839">
                  <c:v>47597.18</c:v>
                </c:pt>
                <c:pt idx="46840">
                  <c:v>47598.19</c:v>
                </c:pt>
                <c:pt idx="46841">
                  <c:v>47599.200000000004</c:v>
                </c:pt>
                <c:pt idx="46842">
                  <c:v>47600.21</c:v>
                </c:pt>
                <c:pt idx="46843">
                  <c:v>47601.22</c:v>
                </c:pt>
                <c:pt idx="46844">
                  <c:v>47602.23</c:v>
                </c:pt>
                <c:pt idx="46845">
                  <c:v>47603.240000000005</c:v>
                </c:pt>
                <c:pt idx="46846">
                  <c:v>47604.240000000005</c:v>
                </c:pt>
                <c:pt idx="46847">
                  <c:v>47605.25</c:v>
                </c:pt>
                <c:pt idx="46848">
                  <c:v>47606.270000000004</c:v>
                </c:pt>
                <c:pt idx="46849">
                  <c:v>47607.28</c:v>
                </c:pt>
                <c:pt idx="46850">
                  <c:v>47608.28</c:v>
                </c:pt>
                <c:pt idx="46851">
                  <c:v>47609.29</c:v>
                </c:pt>
                <c:pt idx="46852">
                  <c:v>47610.29</c:v>
                </c:pt>
                <c:pt idx="46853">
                  <c:v>47611.3</c:v>
                </c:pt>
                <c:pt idx="46854">
                  <c:v>47612.310000000005</c:v>
                </c:pt>
                <c:pt idx="46855">
                  <c:v>47613.32</c:v>
                </c:pt>
                <c:pt idx="46856">
                  <c:v>47614.33</c:v>
                </c:pt>
                <c:pt idx="46857">
                  <c:v>47615.340000000004</c:v>
                </c:pt>
                <c:pt idx="46858">
                  <c:v>47616.35</c:v>
                </c:pt>
                <c:pt idx="46859">
                  <c:v>47617.36</c:v>
                </c:pt>
                <c:pt idx="46860">
                  <c:v>47618.37</c:v>
                </c:pt>
                <c:pt idx="46861">
                  <c:v>47619.380000000005</c:v>
                </c:pt>
                <c:pt idx="46862">
                  <c:v>47620.39</c:v>
                </c:pt>
                <c:pt idx="46863">
                  <c:v>47621.4</c:v>
                </c:pt>
                <c:pt idx="46864">
                  <c:v>47622.41</c:v>
                </c:pt>
                <c:pt idx="46865">
                  <c:v>47623.420000000006</c:v>
                </c:pt>
                <c:pt idx="46866">
                  <c:v>47624.43</c:v>
                </c:pt>
                <c:pt idx="46867">
                  <c:v>47625.440000000002</c:v>
                </c:pt>
                <c:pt idx="46868">
                  <c:v>47626.450000000004</c:v>
                </c:pt>
                <c:pt idx="46869">
                  <c:v>47627.46</c:v>
                </c:pt>
                <c:pt idx="46870">
                  <c:v>47628.47</c:v>
                </c:pt>
                <c:pt idx="46871">
                  <c:v>47629.48</c:v>
                </c:pt>
                <c:pt idx="46872">
                  <c:v>47630.490000000005</c:v>
                </c:pt>
                <c:pt idx="46873">
                  <c:v>47631.490000000005</c:v>
                </c:pt>
                <c:pt idx="46874">
                  <c:v>47632.51</c:v>
                </c:pt>
                <c:pt idx="46875">
                  <c:v>47633.51</c:v>
                </c:pt>
                <c:pt idx="46876">
                  <c:v>47634.51</c:v>
                </c:pt>
                <c:pt idx="46877">
                  <c:v>47635.520000000004</c:v>
                </c:pt>
                <c:pt idx="46878">
                  <c:v>47636.520000000004</c:v>
                </c:pt>
                <c:pt idx="46879">
                  <c:v>47637.53</c:v>
                </c:pt>
                <c:pt idx="46880">
                  <c:v>47638.55</c:v>
                </c:pt>
                <c:pt idx="46881">
                  <c:v>47639.57</c:v>
                </c:pt>
                <c:pt idx="46882">
                  <c:v>47640.58</c:v>
                </c:pt>
                <c:pt idx="46883">
                  <c:v>47641.58</c:v>
                </c:pt>
                <c:pt idx="46884">
                  <c:v>47642.590000000004</c:v>
                </c:pt>
                <c:pt idx="46885">
                  <c:v>47643.6</c:v>
                </c:pt>
                <c:pt idx="46886">
                  <c:v>47644.61</c:v>
                </c:pt>
                <c:pt idx="46887">
                  <c:v>47645.62</c:v>
                </c:pt>
                <c:pt idx="46888">
                  <c:v>47646.630000000005</c:v>
                </c:pt>
                <c:pt idx="46889">
                  <c:v>47647.64</c:v>
                </c:pt>
                <c:pt idx="46890">
                  <c:v>47648.65</c:v>
                </c:pt>
                <c:pt idx="46891">
                  <c:v>47649.65</c:v>
                </c:pt>
                <c:pt idx="46892">
                  <c:v>47650.66</c:v>
                </c:pt>
                <c:pt idx="46893">
                  <c:v>47651.670000000006</c:v>
                </c:pt>
                <c:pt idx="46894">
                  <c:v>47652.68</c:v>
                </c:pt>
                <c:pt idx="46895">
                  <c:v>47653.69</c:v>
                </c:pt>
                <c:pt idx="46896">
                  <c:v>47654.700000000004</c:v>
                </c:pt>
                <c:pt idx="46897">
                  <c:v>47655.71</c:v>
                </c:pt>
                <c:pt idx="46898">
                  <c:v>47656.72</c:v>
                </c:pt>
                <c:pt idx="46899">
                  <c:v>47657.72</c:v>
                </c:pt>
                <c:pt idx="46900">
                  <c:v>47658.73</c:v>
                </c:pt>
                <c:pt idx="46901">
                  <c:v>47659.740000000005</c:v>
                </c:pt>
                <c:pt idx="46902">
                  <c:v>47660.75</c:v>
                </c:pt>
                <c:pt idx="46903">
                  <c:v>47661.770000000004</c:v>
                </c:pt>
                <c:pt idx="46904">
                  <c:v>47662.78</c:v>
                </c:pt>
                <c:pt idx="46905">
                  <c:v>47663.79</c:v>
                </c:pt>
                <c:pt idx="46906">
                  <c:v>47664.800000000003</c:v>
                </c:pt>
                <c:pt idx="46907">
                  <c:v>47665.810000000005</c:v>
                </c:pt>
                <c:pt idx="46908">
                  <c:v>47666.82</c:v>
                </c:pt>
                <c:pt idx="46909">
                  <c:v>47667.83</c:v>
                </c:pt>
                <c:pt idx="46910">
                  <c:v>47668.840000000004</c:v>
                </c:pt>
                <c:pt idx="46911">
                  <c:v>47669.86</c:v>
                </c:pt>
                <c:pt idx="46912">
                  <c:v>47670.87</c:v>
                </c:pt>
                <c:pt idx="46913">
                  <c:v>47671.880000000005</c:v>
                </c:pt>
                <c:pt idx="46914">
                  <c:v>47672.89</c:v>
                </c:pt>
                <c:pt idx="46915">
                  <c:v>47673.9</c:v>
                </c:pt>
                <c:pt idx="46916">
                  <c:v>47674.91</c:v>
                </c:pt>
                <c:pt idx="46917">
                  <c:v>47675.94</c:v>
                </c:pt>
                <c:pt idx="46918">
                  <c:v>47676.950000000004</c:v>
                </c:pt>
                <c:pt idx="46919">
                  <c:v>47677.96</c:v>
                </c:pt>
                <c:pt idx="46920">
                  <c:v>47678.97</c:v>
                </c:pt>
                <c:pt idx="46921">
                  <c:v>47679.98</c:v>
                </c:pt>
                <c:pt idx="46922">
                  <c:v>47680.990000000005</c:v>
                </c:pt>
                <c:pt idx="46923">
                  <c:v>47682</c:v>
                </c:pt>
                <c:pt idx="46924">
                  <c:v>47683.01</c:v>
                </c:pt>
                <c:pt idx="46925">
                  <c:v>47684.020000000004</c:v>
                </c:pt>
                <c:pt idx="46926">
                  <c:v>47685.03</c:v>
                </c:pt>
                <c:pt idx="46927">
                  <c:v>47686.04</c:v>
                </c:pt>
                <c:pt idx="46928">
                  <c:v>47687.040000000001</c:v>
                </c:pt>
                <c:pt idx="46929">
                  <c:v>47688.05</c:v>
                </c:pt>
                <c:pt idx="46930">
                  <c:v>47689.060000000005</c:v>
                </c:pt>
                <c:pt idx="46931">
                  <c:v>47690.07</c:v>
                </c:pt>
                <c:pt idx="46932">
                  <c:v>47691.08</c:v>
                </c:pt>
                <c:pt idx="46933">
                  <c:v>47692.090000000004</c:v>
                </c:pt>
                <c:pt idx="46934">
                  <c:v>47693.1</c:v>
                </c:pt>
                <c:pt idx="46935">
                  <c:v>47694.11</c:v>
                </c:pt>
                <c:pt idx="46936">
                  <c:v>47695.12</c:v>
                </c:pt>
                <c:pt idx="46937">
                  <c:v>47696.130000000005</c:v>
                </c:pt>
                <c:pt idx="46938">
                  <c:v>47697.14</c:v>
                </c:pt>
                <c:pt idx="46939">
                  <c:v>47698.15</c:v>
                </c:pt>
                <c:pt idx="46940">
                  <c:v>47699.16</c:v>
                </c:pt>
                <c:pt idx="46941">
                  <c:v>47700.170000000006</c:v>
                </c:pt>
                <c:pt idx="46942">
                  <c:v>47701.18</c:v>
                </c:pt>
                <c:pt idx="46943">
                  <c:v>47702.19</c:v>
                </c:pt>
                <c:pt idx="46944">
                  <c:v>47703.200000000004</c:v>
                </c:pt>
                <c:pt idx="46945">
                  <c:v>47704.21</c:v>
                </c:pt>
                <c:pt idx="46946">
                  <c:v>47705.22</c:v>
                </c:pt>
                <c:pt idx="46947">
                  <c:v>47706.23</c:v>
                </c:pt>
                <c:pt idx="46948">
                  <c:v>47707.240000000005</c:v>
                </c:pt>
                <c:pt idx="46949">
                  <c:v>47708.25</c:v>
                </c:pt>
                <c:pt idx="46950">
                  <c:v>47709.26</c:v>
                </c:pt>
                <c:pt idx="46951">
                  <c:v>47710.26</c:v>
                </c:pt>
                <c:pt idx="46952">
                  <c:v>47711.28</c:v>
                </c:pt>
                <c:pt idx="46953">
                  <c:v>47712.28</c:v>
                </c:pt>
                <c:pt idx="46954">
                  <c:v>47713.29</c:v>
                </c:pt>
                <c:pt idx="46955">
                  <c:v>47714.3</c:v>
                </c:pt>
                <c:pt idx="46956">
                  <c:v>47715.310000000005</c:v>
                </c:pt>
                <c:pt idx="46957">
                  <c:v>47716.33</c:v>
                </c:pt>
                <c:pt idx="46958">
                  <c:v>47717.340000000004</c:v>
                </c:pt>
                <c:pt idx="46959">
                  <c:v>47718.35</c:v>
                </c:pt>
                <c:pt idx="46960">
                  <c:v>47719.360000000001</c:v>
                </c:pt>
                <c:pt idx="46961">
                  <c:v>47720.37</c:v>
                </c:pt>
                <c:pt idx="46962">
                  <c:v>47721.380000000005</c:v>
                </c:pt>
                <c:pt idx="46963">
                  <c:v>47722.39</c:v>
                </c:pt>
                <c:pt idx="46964">
                  <c:v>47723.4</c:v>
                </c:pt>
                <c:pt idx="46965">
                  <c:v>47724.41</c:v>
                </c:pt>
                <c:pt idx="46966">
                  <c:v>47725.420000000006</c:v>
                </c:pt>
                <c:pt idx="46967">
                  <c:v>47726.43</c:v>
                </c:pt>
                <c:pt idx="46968">
                  <c:v>47727.44</c:v>
                </c:pt>
                <c:pt idx="46969">
                  <c:v>47728.44</c:v>
                </c:pt>
                <c:pt idx="46970">
                  <c:v>47729.46</c:v>
                </c:pt>
                <c:pt idx="46971">
                  <c:v>47730.47</c:v>
                </c:pt>
                <c:pt idx="46972">
                  <c:v>47731.48</c:v>
                </c:pt>
                <c:pt idx="46973">
                  <c:v>47732.490000000005</c:v>
                </c:pt>
                <c:pt idx="46974">
                  <c:v>47733.5</c:v>
                </c:pt>
                <c:pt idx="46975">
                  <c:v>47734.51</c:v>
                </c:pt>
                <c:pt idx="46976">
                  <c:v>47735.520000000004</c:v>
                </c:pt>
                <c:pt idx="46977">
                  <c:v>47736.53</c:v>
                </c:pt>
                <c:pt idx="46978">
                  <c:v>47737.54</c:v>
                </c:pt>
                <c:pt idx="46979">
                  <c:v>47738.55</c:v>
                </c:pt>
                <c:pt idx="46980">
                  <c:v>47739.57</c:v>
                </c:pt>
                <c:pt idx="46981">
                  <c:v>47740.58</c:v>
                </c:pt>
                <c:pt idx="46982">
                  <c:v>47741.58</c:v>
                </c:pt>
                <c:pt idx="46983">
                  <c:v>47742.6</c:v>
                </c:pt>
                <c:pt idx="46984">
                  <c:v>47743.61</c:v>
                </c:pt>
                <c:pt idx="46985">
                  <c:v>47744.62</c:v>
                </c:pt>
                <c:pt idx="46986">
                  <c:v>47745.630000000005</c:v>
                </c:pt>
                <c:pt idx="46987">
                  <c:v>47746.64</c:v>
                </c:pt>
                <c:pt idx="46988">
                  <c:v>47747.65</c:v>
                </c:pt>
                <c:pt idx="46989">
                  <c:v>47748.66</c:v>
                </c:pt>
                <c:pt idx="46990">
                  <c:v>47749.670000000006</c:v>
                </c:pt>
                <c:pt idx="46991">
                  <c:v>47750.68</c:v>
                </c:pt>
                <c:pt idx="46992">
                  <c:v>47751.69</c:v>
                </c:pt>
                <c:pt idx="46993">
                  <c:v>47752.69</c:v>
                </c:pt>
                <c:pt idx="46994">
                  <c:v>47753.700000000004</c:v>
                </c:pt>
                <c:pt idx="46995">
                  <c:v>47754.71</c:v>
                </c:pt>
                <c:pt idx="46996">
                  <c:v>47755.72</c:v>
                </c:pt>
                <c:pt idx="46997">
                  <c:v>47756.740000000005</c:v>
                </c:pt>
                <c:pt idx="46998">
                  <c:v>47757.75</c:v>
                </c:pt>
                <c:pt idx="46999">
                  <c:v>47758.76</c:v>
                </c:pt>
                <c:pt idx="47000">
                  <c:v>47759.770000000004</c:v>
                </c:pt>
                <c:pt idx="47001">
                  <c:v>47760.78</c:v>
                </c:pt>
                <c:pt idx="47002">
                  <c:v>47761.79</c:v>
                </c:pt>
                <c:pt idx="47003">
                  <c:v>47762.79</c:v>
                </c:pt>
                <c:pt idx="47004">
                  <c:v>47763.8</c:v>
                </c:pt>
                <c:pt idx="47005">
                  <c:v>47764.810000000005</c:v>
                </c:pt>
                <c:pt idx="47006">
                  <c:v>47765.82</c:v>
                </c:pt>
                <c:pt idx="47007">
                  <c:v>47766.83</c:v>
                </c:pt>
                <c:pt idx="47008">
                  <c:v>47767.840000000004</c:v>
                </c:pt>
                <c:pt idx="47009">
                  <c:v>47768.86</c:v>
                </c:pt>
                <c:pt idx="47010">
                  <c:v>47769.87</c:v>
                </c:pt>
                <c:pt idx="47011">
                  <c:v>47770.880000000005</c:v>
                </c:pt>
                <c:pt idx="47012">
                  <c:v>47771.89</c:v>
                </c:pt>
                <c:pt idx="47013">
                  <c:v>47772.9</c:v>
                </c:pt>
                <c:pt idx="47014">
                  <c:v>47773.91</c:v>
                </c:pt>
                <c:pt idx="47015">
                  <c:v>47774.920000000006</c:v>
                </c:pt>
                <c:pt idx="47016">
                  <c:v>47775.920000000006</c:v>
                </c:pt>
                <c:pt idx="47017">
                  <c:v>47776.93</c:v>
                </c:pt>
                <c:pt idx="47018">
                  <c:v>47777.94</c:v>
                </c:pt>
                <c:pt idx="47019">
                  <c:v>47778.950000000004</c:v>
                </c:pt>
                <c:pt idx="47020">
                  <c:v>47779.96</c:v>
                </c:pt>
                <c:pt idx="47021">
                  <c:v>47780.959999999999</c:v>
                </c:pt>
                <c:pt idx="47022">
                  <c:v>47781.97</c:v>
                </c:pt>
                <c:pt idx="47023">
                  <c:v>47782.98</c:v>
                </c:pt>
                <c:pt idx="47024">
                  <c:v>47783.990000000005</c:v>
                </c:pt>
                <c:pt idx="47025">
                  <c:v>47785</c:v>
                </c:pt>
                <c:pt idx="47026">
                  <c:v>47786.01</c:v>
                </c:pt>
                <c:pt idx="47027">
                  <c:v>47787.020000000004</c:v>
                </c:pt>
                <c:pt idx="47028">
                  <c:v>47788.03</c:v>
                </c:pt>
                <c:pt idx="47029">
                  <c:v>47789.04</c:v>
                </c:pt>
                <c:pt idx="47030">
                  <c:v>47790.05</c:v>
                </c:pt>
                <c:pt idx="47031">
                  <c:v>47791.060000000005</c:v>
                </c:pt>
                <c:pt idx="47032">
                  <c:v>47792.07</c:v>
                </c:pt>
                <c:pt idx="47033">
                  <c:v>47793.08</c:v>
                </c:pt>
                <c:pt idx="47034">
                  <c:v>47794.090000000004</c:v>
                </c:pt>
                <c:pt idx="47035">
                  <c:v>47795.1</c:v>
                </c:pt>
                <c:pt idx="47036">
                  <c:v>47796.11</c:v>
                </c:pt>
                <c:pt idx="47037">
                  <c:v>47797.11</c:v>
                </c:pt>
                <c:pt idx="47038">
                  <c:v>47798.12</c:v>
                </c:pt>
                <c:pt idx="47039">
                  <c:v>47799.130000000005</c:v>
                </c:pt>
                <c:pt idx="47040">
                  <c:v>47800.14</c:v>
                </c:pt>
                <c:pt idx="47041">
                  <c:v>47801.15</c:v>
                </c:pt>
                <c:pt idx="47042">
                  <c:v>47802.16</c:v>
                </c:pt>
                <c:pt idx="47043">
                  <c:v>47803.170000000006</c:v>
                </c:pt>
                <c:pt idx="47044">
                  <c:v>47804.18</c:v>
                </c:pt>
                <c:pt idx="47045">
                  <c:v>47805.19</c:v>
                </c:pt>
                <c:pt idx="47046">
                  <c:v>47806.200000000004</c:v>
                </c:pt>
                <c:pt idx="47047">
                  <c:v>47807.21</c:v>
                </c:pt>
                <c:pt idx="47048">
                  <c:v>47808.22</c:v>
                </c:pt>
                <c:pt idx="47049">
                  <c:v>47809.23</c:v>
                </c:pt>
                <c:pt idx="47050">
                  <c:v>47810.240000000005</c:v>
                </c:pt>
                <c:pt idx="47051">
                  <c:v>47811.240000000005</c:v>
                </c:pt>
                <c:pt idx="47052">
                  <c:v>47812.26</c:v>
                </c:pt>
                <c:pt idx="47053">
                  <c:v>47813.26</c:v>
                </c:pt>
                <c:pt idx="47054">
                  <c:v>47814.270000000004</c:v>
                </c:pt>
                <c:pt idx="47055">
                  <c:v>47815.28</c:v>
                </c:pt>
                <c:pt idx="47056">
                  <c:v>47816.29</c:v>
                </c:pt>
                <c:pt idx="47057">
                  <c:v>47817.3</c:v>
                </c:pt>
                <c:pt idx="47058">
                  <c:v>47818.32</c:v>
                </c:pt>
                <c:pt idx="47059">
                  <c:v>47819.33</c:v>
                </c:pt>
                <c:pt idx="47060">
                  <c:v>47820.340000000004</c:v>
                </c:pt>
                <c:pt idx="47061">
                  <c:v>47821.35</c:v>
                </c:pt>
                <c:pt idx="47062">
                  <c:v>47822.36</c:v>
                </c:pt>
                <c:pt idx="47063">
                  <c:v>47823.37</c:v>
                </c:pt>
                <c:pt idx="47064">
                  <c:v>47824.380000000005</c:v>
                </c:pt>
                <c:pt idx="47065">
                  <c:v>47825.4</c:v>
                </c:pt>
                <c:pt idx="47066">
                  <c:v>47826.41</c:v>
                </c:pt>
                <c:pt idx="47067">
                  <c:v>47827.420000000006</c:v>
                </c:pt>
                <c:pt idx="47068">
                  <c:v>47828.43</c:v>
                </c:pt>
                <c:pt idx="47069">
                  <c:v>47829.440000000002</c:v>
                </c:pt>
                <c:pt idx="47070">
                  <c:v>47830.44</c:v>
                </c:pt>
                <c:pt idx="47071">
                  <c:v>47831.46</c:v>
                </c:pt>
                <c:pt idx="47072">
                  <c:v>47832.47</c:v>
                </c:pt>
                <c:pt idx="47073">
                  <c:v>47833.48</c:v>
                </c:pt>
                <c:pt idx="47074">
                  <c:v>47834.490000000005</c:v>
                </c:pt>
                <c:pt idx="47075">
                  <c:v>47835.490000000005</c:v>
                </c:pt>
                <c:pt idx="47076">
                  <c:v>47836.5</c:v>
                </c:pt>
                <c:pt idx="47077">
                  <c:v>47837.51</c:v>
                </c:pt>
                <c:pt idx="47078">
                  <c:v>47838.520000000004</c:v>
                </c:pt>
                <c:pt idx="47079">
                  <c:v>47839.54</c:v>
                </c:pt>
                <c:pt idx="47080">
                  <c:v>47840.55</c:v>
                </c:pt>
                <c:pt idx="47081">
                  <c:v>47841.560000000005</c:v>
                </c:pt>
                <c:pt idx="47082">
                  <c:v>47842.57</c:v>
                </c:pt>
                <c:pt idx="47083">
                  <c:v>47843.58</c:v>
                </c:pt>
                <c:pt idx="47084">
                  <c:v>47844.590000000004</c:v>
                </c:pt>
                <c:pt idx="47085">
                  <c:v>47845.599999999999</c:v>
                </c:pt>
                <c:pt idx="47086">
                  <c:v>47846.61</c:v>
                </c:pt>
                <c:pt idx="47087">
                  <c:v>47847.62</c:v>
                </c:pt>
                <c:pt idx="47088">
                  <c:v>47848.630000000005</c:v>
                </c:pt>
                <c:pt idx="47089">
                  <c:v>47849.630000000005</c:v>
                </c:pt>
                <c:pt idx="47090">
                  <c:v>47850.64</c:v>
                </c:pt>
                <c:pt idx="47091">
                  <c:v>47851.66</c:v>
                </c:pt>
                <c:pt idx="47092">
                  <c:v>47852.66</c:v>
                </c:pt>
                <c:pt idx="47093">
                  <c:v>47853.670000000006</c:v>
                </c:pt>
                <c:pt idx="47094">
                  <c:v>47854.68</c:v>
                </c:pt>
                <c:pt idx="47095">
                  <c:v>47855.69</c:v>
                </c:pt>
                <c:pt idx="47096">
                  <c:v>47856.700000000004</c:v>
                </c:pt>
                <c:pt idx="47097">
                  <c:v>47857.71</c:v>
                </c:pt>
                <c:pt idx="47098">
                  <c:v>47858.720000000001</c:v>
                </c:pt>
                <c:pt idx="47099">
                  <c:v>47859.73</c:v>
                </c:pt>
                <c:pt idx="47100">
                  <c:v>47860.75</c:v>
                </c:pt>
                <c:pt idx="47101">
                  <c:v>47861.760000000002</c:v>
                </c:pt>
                <c:pt idx="47102">
                  <c:v>47862.770000000004</c:v>
                </c:pt>
                <c:pt idx="47103">
                  <c:v>47863.770000000004</c:v>
                </c:pt>
                <c:pt idx="47104">
                  <c:v>47864.79</c:v>
                </c:pt>
                <c:pt idx="47105">
                  <c:v>47865.8</c:v>
                </c:pt>
                <c:pt idx="47106">
                  <c:v>47866.8</c:v>
                </c:pt>
                <c:pt idx="47107">
                  <c:v>47867.810000000005</c:v>
                </c:pt>
                <c:pt idx="47108">
                  <c:v>47868.82</c:v>
                </c:pt>
                <c:pt idx="47109">
                  <c:v>47869.840000000004</c:v>
                </c:pt>
                <c:pt idx="47110">
                  <c:v>47870.840000000004</c:v>
                </c:pt>
                <c:pt idx="47111">
                  <c:v>47871.85</c:v>
                </c:pt>
                <c:pt idx="47112">
                  <c:v>47872.86</c:v>
                </c:pt>
                <c:pt idx="47113">
                  <c:v>47873.86</c:v>
                </c:pt>
                <c:pt idx="47114">
                  <c:v>47874.880000000005</c:v>
                </c:pt>
                <c:pt idx="47115">
                  <c:v>47875.89</c:v>
                </c:pt>
                <c:pt idx="47116">
                  <c:v>47876.9</c:v>
                </c:pt>
                <c:pt idx="47117">
                  <c:v>47877.91</c:v>
                </c:pt>
                <c:pt idx="47118">
                  <c:v>47878.920000000006</c:v>
                </c:pt>
                <c:pt idx="47119">
                  <c:v>47879.920000000006</c:v>
                </c:pt>
                <c:pt idx="47120">
                  <c:v>47880.93</c:v>
                </c:pt>
                <c:pt idx="47121">
                  <c:v>47881.94</c:v>
                </c:pt>
                <c:pt idx="47122">
                  <c:v>47882.94</c:v>
                </c:pt>
                <c:pt idx="47123">
                  <c:v>47883.950000000004</c:v>
                </c:pt>
                <c:pt idx="47124">
                  <c:v>47884.950000000004</c:v>
                </c:pt>
                <c:pt idx="47125">
                  <c:v>47885.96</c:v>
                </c:pt>
                <c:pt idx="47126">
                  <c:v>47886.97</c:v>
                </c:pt>
                <c:pt idx="47127">
                  <c:v>47887.98</c:v>
                </c:pt>
                <c:pt idx="47128">
                  <c:v>47889</c:v>
                </c:pt>
                <c:pt idx="47129">
                  <c:v>47890</c:v>
                </c:pt>
                <c:pt idx="47130">
                  <c:v>47891.01</c:v>
                </c:pt>
                <c:pt idx="47131">
                  <c:v>47892.020000000004</c:v>
                </c:pt>
                <c:pt idx="47132">
                  <c:v>47893.03</c:v>
                </c:pt>
                <c:pt idx="47133">
                  <c:v>47894.04</c:v>
                </c:pt>
                <c:pt idx="47134">
                  <c:v>47895.05</c:v>
                </c:pt>
                <c:pt idx="47135">
                  <c:v>47896.060000000005</c:v>
                </c:pt>
                <c:pt idx="47136">
                  <c:v>47897.08</c:v>
                </c:pt>
                <c:pt idx="47137">
                  <c:v>47898.090000000004</c:v>
                </c:pt>
                <c:pt idx="47138">
                  <c:v>47899.1</c:v>
                </c:pt>
                <c:pt idx="47139">
                  <c:v>47900.11</c:v>
                </c:pt>
                <c:pt idx="47140">
                  <c:v>47901.120000000003</c:v>
                </c:pt>
                <c:pt idx="47141">
                  <c:v>47902.130000000005</c:v>
                </c:pt>
                <c:pt idx="47142">
                  <c:v>47903.130000000005</c:v>
                </c:pt>
                <c:pt idx="47143">
                  <c:v>47904.14</c:v>
                </c:pt>
                <c:pt idx="47144">
                  <c:v>47905.15</c:v>
                </c:pt>
                <c:pt idx="47145">
                  <c:v>47906.16</c:v>
                </c:pt>
                <c:pt idx="47146">
                  <c:v>47907.170000000006</c:v>
                </c:pt>
                <c:pt idx="47147">
                  <c:v>47908.170000000006</c:v>
                </c:pt>
                <c:pt idx="47148">
                  <c:v>47909.19</c:v>
                </c:pt>
                <c:pt idx="47149">
                  <c:v>47910.19</c:v>
                </c:pt>
                <c:pt idx="47150">
                  <c:v>47911.21</c:v>
                </c:pt>
                <c:pt idx="47151">
                  <c:v>47912.22</c:v>
                </c:pt>
                <c:pt idx="47152">
                  <c:v>47913.23</c:v>
                </c:pt>
                <c:pt idx="47153">
                  <c:v>47914.240000000005</c:v>
                </c:pt>
                <c:pt idx="47154">
                  <c:v>47915.25</c:v>
                </c:pt>
                <c:pt idx="47155">
                  <c:v>47916.26</c:v>
                </c:pt>
                <c:pt idx="47156">
                  <c:v>47917.270000000004</c:v>
                </c:pt>
                <c:pt idx="47157">
                  <c:v>47918.28</c:v>
                </c:pt>
                <c:pt idx="47158">
                  <c:v>47919.29</c:v>
                </c:pt>
                <c:pt idx="47159">
                  <c:v>47920.3</c:v>
                </c:pt>
                <c:pt idx="47160">
                  <c:v>47921.310000000005</c:v>
                </c:pt>
                <c:pt idx="47161">
                  <c:v>47922.32</c:v>
                </c:pt>
                <c:pt idx="47162">
                  <c:v>47923.33</c:v>
                </c:pt>
                <c:pt idx="47163">
                  <c:v>47924.340000000004</c:v>
                </c:pt>
                <c:pt idx="47164">
                  <c:v>47925.35</c:v>
                </c:pt>
                <c:pt idx="47165">
                  <c:v>47926.36</c:v>
                </c:pt>
                <c:pt idx="47166">
                  <c:v>47927.380000000005</c:v>
                </c:pt>
                <c:pt idx="47167">
                  <c:v>47928.380000000005</c:v>
                </c:pt>
                <c:pt idx="47168">
                  <c:v>47929.39</c:v>
                </c:pt>
                <c:pt idx="47169">
                  <c:v>47930.400000000001</c:v>
                </c:pt>
                <c:pt idx="47170">
                  <c:v>47931.420000000006</c:v>
                </c:pt>
                <c:pt idx="47171">
                  <c:v>47932.43</c:v>
                </c:pt>
                <c:pt idx="47172">
                  <c:v>47933.440000000002</c:v>
                </c:pt>
                <c:pt idx="47173">
                  <c:v>47934.450000000004</c:v>
                </c:pt>
                <c:pt idx="47174">
                  <c:v>47935.46</c:v>
                </c:pt>
                <c:pt idx="47175">
                  <c:v>47936.46</c:v>
                </c:pt>
                <c:pt idx="47176">
                  <c:v>47937.47</c:v>
                </c:pt>
                <c:pt idx="47177">
                  <c:v>47938.490000000005</c:v>
                </c:pt>
                <c:pt idx="47178">
                  <c:v>47939.5</c:v>
                </c:pt>
                <c:pt idx="47179">
                  <c:v>47940.51</c:v>
                </c:pt>
                <c:pt idx="47180">
                  <c:v>47941.520000000004</c:v>
                </c:pt>
                <c:pt idx="47181">
                  <c:v>47942.53</c:v>
                </c:pt>
                <c:pt idx="47182">
                  <c:v>47943.54</c:v>
                </c:pt>
                <c:pt idx="47183">
                  <c:v>47944.55</c:v>
                </c:pt>
                <c:pt idx="47184">
                  <c:v>47945.560000000005</c:v>
                </c:pt>
                <c:pt idx="47185">
                  <c:v>47946.57</c:v>
                </c:pt>
                <c:pt idx="47186">
                  <c:v>47947.58</c:v>
                </c:pt>
                <c:pt idx="47187">
                  <c:v>47948.590000000004</c:v>
                </c:pt>
                <c:pt idx="47188">
                  <c:v>47949.599999999999</c:v>
                </c:pt>
                <c:pt idx="47189">
                  <c:v>47950.61</c:v>
                </c:pt>
                <c:pt idx="47190">
                  <c:v>47951.61</c:v>
                </c:pt>
                <c:pt idx="47191">
                  <c:v>47952.62</c:v>
                </c:pt>
                <c:pt idx="47192">
                  <c:v>47953.630000000005</c:v>
                </c:pt>
                <c:pt idx="47193">
                  <c:v>47954.64</c:v>
                </c:pt>
                <c:pt idx="47194">
                  <c:v>47955.65</c:v>
                </c:pt>
                <c:pt idx="47195">
                  <c:v>47956.66</c:v>
                </c:pt>
                <c:pt idx="47196">
                  <c:v>47957.670000000006</c:v>
                </c:pt>
                <c:pt idx="47197">
                  <c:v>47958.68</c:v>
                </c:pt>
                <c:pt idx="47198">
                  <c:v>47959.69</c:v>
                </c:pt>
                <c:pt idx="47199">
                  <c:v>47960.700000000004</c:v>
                </c:pt>
                <c:pt idx="47200">
                  <c:v>47961.72</c:v>
                </c:pt>
                <c:pt idx="47201">
                  <c:v>47962.73</c:v>
                </c:pt>
                <c:pt idx="47202">
                  <c:v>47963.75</c:v>
                </c:pt>
                <c:pt idx="47203">
                  <c:v>47964.76</c:v>
                </c:pt>
                <c:pt idx="47204">
                  <c:v>47965.760000000002</c:v>
                </c:pt>
                <c:pt idx="47205">
                  <c:v>47966.78</c:v>
                </c:pt>
                <c:pt idx="47206">
                  <c:v>47967.79</c:v>
                </c:pt>
                <c:pt idx="47207">
                  <c:v>47968.79</c:v>
                </c:pt>
                <c:pt idx="47208">
                  <c:v>47969.8</c:v>
                </c:pt>
                <c:pt idx="47209">
                  <c:v>47970.810000000005</c:v>
                </c:pt>
                <c:pt idx="47210">
                  <c:v>47971.82</c:v>
                </c:pt>
                <c:pt idx="47211">
                  <c:v>47972.840000000004</c:v>
                </c:pt>
                <c:pt idx="47212">
                  <c:v>47973.840000000004</c:v>
                </c:pt>
                <c:pt idx="47213">
                  <c:v>47974.86</c:v>
                </c:pt>
                <c:pt idx="47214">
                  <c:v>47975.87</c:v>
                </c:pt>
                <c:pt idx="47215">
                  <c:v>47976.880000000005</c:v>
                </c:pt>
                <c:pt idx="47216">
                  <c:v>47977.89</c:v>
                </c:pt>
                <c:pt idx="47217">
                  <c:v>47978.9</c:v>
                </c:pt>
                <c:pt idx="47218">
                  <c:v>47979.91</c:v>
                </c:pt>
                <c:pt idx="47219">
                  <c:v>47980.920000000006</c:v>
                </c:pt>
                <c:pt idx="47220">
                  <c:v>47981.93</c:v>
                </c:pt>
                <c:pt idx="47221">
                  <c:v>47982.94</c:v>
                </c:pt>
                <c:pt idx="47222">
                  <c:v>47983.950000000004</c:v>
                </c:pt>
                <c:pt idx="47223">
                  <c:v>47984.959999999999</c:v>
                </c:pt>
                <c:pt idx="47224">
                  <c:v>47985.97</c:v>
                </c:pt>
                <c:pt idx="47225">
                  <c:v>47986.97</c:v>
                </c:pt>
                <c:pt idx="47226">
                  <c:v>47987.990000000005</c:v>
                </c:pt>
                <c:pt idx="47227">
                  <c:v>47989</c:v>
                </c:pt>
                <c:pt idx="47228">
                  <c:v>47990</c:v>
                </c:pt>
                <c:pt idx="47229">
                  <c:v>47991.01</c:v>
                </c:pt>
                <c:pt idx="47230">
                  <c:v>47992.020000000004</c:v>
                </c:pt>
                <c:pt idx="47231">
                  <c:v>47993.03</c:v>
                </c:pt>
                <c:pt idx="47232">
                  <c:v>47994.05</c:v>
                </c:pt>
                <c:pt idx="47233">
                  <c:v>47995.060000000005</c:v>
                </c:pt>
                <c:pt idx="47234">
                  <c:v>47996.08</c:v>
                </c:pt>
                <c:pt idx="47235">
                  <c:v>47997.090000000004</c:v>
                </c:pt>
                <c:pt idx="47236">
                  <c:v>47998.090000000004</c:v>
                </c:pt>
                <c:pt idx="47237">
                  <c:v>47999.1</c:v>
                </c:pt>
                <c:pt idx="47238">
                  <c:v>48000.11</c:v>
                </c:pt>
                <c:pt idx="47239">
                  <c:v>48001.120000000003</c:v>
                </c:pt>
                <c:pt idx="47240">
                  <c:v>48002.130000000005</c:v>
                </c:pt>
                <c:pt idx="47241">
                  <c:v>48003.14</c:v>
                </c:pt>
                <c:pt idx="47242">
                  <c:v>48004.15</c:v>
                </c:pt>
                <c:pt idx="47243">
                  <c:v>48005.170000000006</c:v>
                </c:pt>
                <c:pt idx="47244">
                  <c:v>48006.18</c:v>
                </c:pt>
                <c:pt idx="47245">
                  <c:v>48007.19</c:v>
                </c:pt>
                <c:pt idx="47246">
                  <c:v>48008.200000000004</c:v>
                </c:pt>
                <c:pt idx="47247">
                  <c:v>48009.21</c:v>
                </c:pt>
                <c:pt idx="47248">
                  <c:v>48010.22</c:v>
                </c:pt>
                <c:pt idx="47249">
                  <c:v>48011.23</c:v>
                </c:pt>
                <c:pt idx="47250">
                  <c:v>48012.240000000005</c:v>
                </c:pt>
                <c:pt idx="47251">
                  <c:v>48013.25</c:v>
                </c:pt>
                <c:pt idx="47252">
                  <c:v>48014.270000000004</c:v>
                </c:pt>
                <c:pt idx="47253">
                  <c:v>48015.28</c:v>
                </c:pt>
                <c:pt idx="47254">
                  <c:v>48016.29</c:v>
                </c:pt>
                <c:pt idx="47255">
                  <c:v>48017.3</c:v>
                </c:pt>
                <c:pt idx="47256">
                  <c:v>48018.310000000005</c:v>
                </c:pt>
                <c:pt idx="47257">
                  <c:v>48019.32</c:v>
                </c:pt>
                <c:pt idx="47258">
                  <c:v>48020.33</c:v>
                </c:pt>
                <c:pt idx="47259">
                  <c:v>48021.340000000004</c:v>
                </c:pt>
                <c:pt idx="47260">
                  <c:v>48022.35</c:v>
                </c:pt>
                <c:pt idx="47261">
                  <c:v>48023.35</c:v>
                </c:pt>
                <c:pt idx="47262">
                  <c:v>48024.37</c:v>
                </c:pt>
                <c:pt idx="47263">
                  <c:v>48025.380000000005</c:v>
                </c:pt>
                <c:pt idx="47264">
                  <c:v>48026.39</c:v>
                </c:pt>
                <c:pt idx="47265">
                  <c:v>48027.4</c:v>
                </c:pt>
                <c:pt idx="47266">
                  <c:v>48028.41</c:v>
                </c:pt>
                <c:pt idx="47267">
                  <c:v>48029.420000000006</c:v>
                </c:pt>
                <c:pt idx="47268">
                  <c:v>48030.43</c:v>
                </c:pt>
                <c:pt idx="47269">
                  <c:v>48031.44</c:v>
                </c:pt>
                <c:pt idx="47270">
                  <c:v>48032.450000000004</c:v>
                </c:pt>
                <c:pt idx="47271">
                  <c:v>48033.46</c:v>
                </c:pt>
                <c:pt idx="47272">
                  <c:v>48034.47</c:v>
                </c:pt>
                <c:pt idx="47273">
                  <c:v>48035.48</c:v>
                </c:pt>
                <c:pt idx="47274">
                  <c:v>48036.490000000005</c:v>
                </c:pt>
                <c:pt idx="47275">
                  <c:v>48037.5</c:v>
                </c:pt>
                <c:pt idx="47276">
                  <c:v>48038.51</c:v>
                </c:pt>
                <c:pt idx="47277">
                  <c:v>48039.520000000004</c:v>
                </c:pt>
                <c:pt idx="47278">
                  <c:v>48040.53</c:v>
                </c:pt>
                <c:pt idx="47279">
                  <c:v>48041.54</c:v>
                </c:pt>
                <c:pt idx="47280">
                  <c:v>48042.55</c:v>
                </c:pt>
                <c:pt idx="47281">
                  <c:v>48043.560000000005</c:v>
                </c:pt>
                <c:pt idx="47282">
                  <c:v>48044.57</c:v>
                </c:pt>
                <c:pt idx="47283">
                  <c:v>48045.57</c:v>
                </c:pt>
                <c:pt idx="47284">
                  <c:v>48046.58</c:v>
                </c:pt>
                <c:pt idx="47285">
                  <c:v>48047.6</c:v>
                </c:pt>
                <c:pt idx="47286">
                  <c:v>48048.61</c:v>
                </c:pt>
                <c:pt idx="47287">
                  <c:v>48049.62</c:v>
                </c:pt>
                <c:pt idx="47288">
                  <c:v>48050.630000000005</c:v>
                </c:pt>
                <c:pt idx="47289">
                  <c:v>48051.64</c:v>
                </c:pt>
                <c:pt idx="47290">
                  <c:v>48052.65</c:v>
                </c:pt>
                <c:pt idx="47291">
                  <c:v>48053.670000000006</c:v>
                </c:pt>
                <c:pt idx="47292">
                  <c:v>48054.68</c:v>
                </c:pt>
                <c:pt idx="47293">
                  <c:v>48055.69</c:v>
                </c:pt>
                <c:pt idx="47294">
                  <c:v>48056.69</c:v>
                </c:pt>
                <c:pt idx="47295">
                  <c:v>48057.71</c:v>
                </c:pt>
                <c:pt idx="47296">
                  <c:v>48058.720000000001</c:v>
                </c:pt>
                <c:pt idx="47297">
                  <c:v>48059.73</c:v>
                </c:pt>
                <c:pt idx="47298">
                  <c:v>48060.73</c:v>
                </c:pt>
                <c:pt idx="47299">
                  <c:v>48061.740000000005</c:v>
                </c:pt>
                <c:pt idx="47300">
                  <c:v>48062.75</c:v>
                </c:pt>
                <c:pt idx="47301">
                  <c:v>48063.76</c:v>
                </c:pt>
                <c:pt idx="47302">
                  <c:v>48064.770000000004</c:v>
                </c:pt>
                <c:pt idx="47303">
                  <c:v>48065.78</c:v>
                </c:pt>
                <c:pt idx="47304">
                  <c:v>48066.79</c:v>
                </c:pt>
                <c:pt idx="47305">
                  <c:v>48067.8</c:v>
                </c:pt>
                <c:pt idx="47306">
                  <c:v>48068.810000000005</c:v>
                </c:pt>
                <c:pt idx="47307">
                  <c:v>48069.82</c:v>
                </c:pt>
                <c:pt idx="47308">
                  <c:v>48070.83</c:v>
                </c:pt>
                <c:pt idx="47309">
                  <c:v>48071.840000000004</c:v>
                </c:pt>
                <c:pt idx="47310">
                  <c:v>48072.85</c:v>
                </c:pt>
                <c:pt idx="47311">
                  <c:v>48073.85</c:v>
                </c:pt>
                <c:pt idx="47312">
                  <c:v>48074.87</c:v>
                </c:pt>
                <c:pt idx="47313">
                  <c:v>48075.880000000005</c:v>
                </c:pt>
                <c:pt idx="47314">
                  <c:v>48076.89</c:v>
                </c:pt>
                <c:pt idx="47315">
                  <c:v>48077.9</c:v>
                </c:pt>
                <c:pt idx="47316">
                  <c:v>48078.91</c:v>
                </c:pt>
                <c:pt idx="47317">
                  <c:v>48079.920000000006</c:v>
                </c:pt>
                <c:pt idx="47318">
                  <c:v>48080.93</c:v>
                </c:pt>
                <c:pt idx="47319">
                  <c:v>48081.94</c:v>
                </c:pt>
                <c:pt idx="47320">
                  <c:v>48082.950000000004</c:v>
                </c:pt>
                <c:pt idx="47321">
                  <c:v>48083.96</c:v>
                </c:pt>
                <c:pt idx="47322">
                  <c:v>48084.97</c:v>
                </c:pt>
                <c:pt idx="47323">
                  <c:v>48085.98</c:v>
                </c:pt>
                <c:pt idx="47324">
                  <c:v>48086.990000000005</c:v>
                </c:pt>
                <c:pt idx="47325">
                  <c:v>48088.01</c:v>
                </c:pt>
                <c:pt idx="47326">
                  <c:v>48089.020000000004</c:v>
                </c:pt>
                <c:pt idx="47327">
                  <c:v>48090.03</c:v>
                </c:pt>
                <c:pt idx="47328">
                  <c:v>48091.03</c:v>
                </c:pt>
                <c:pt idx="47329">
                  <c:v>48092.05</c:v>
                </c:pt>
                <c:pt idx="47330">
                  <c:v>48093.060000000005</c:v>
                </c:pt>
                <c:pt idx="47331">
                  <c:v>48094.060000000005</c:v>
                </c:pt>
                <c:pt idx="47332">
                  <c:v>48095.08</c:v>
                </c:pt>
                <c:pt idx="47333">
                  <c:v>48096.090000000004</c:v>
                </c:pt>
                <c:pt idx="47334">
                  <c:v>48097.1</c:v>
                </c:pt>
                <c:pt idx="47335">
                  <c:v>48098.12</c:v>
                </c:pt>
                <c:pt idx="47336">
                  <c:v>48099.12</c:v>
                </c:pt>
                <c:pt idx="47337">
                  <c:v>48100.12</c:v>
                </c:pt>
                <c:pt idx="47338">
                  <c:v>48101.130000000005</c:v>
                </c:pt>
                <c:pt idx="47339">
                  <c:v>48102.14</c:v>
                </c:pt>
                <c:pt idx="47340">
                  <c:v>48103.16</c:v>
                </c:pt>
                <c:pt idx="47341">
                  <c:v>48104.160000000003</c:v>
                </c:pt>
                <c:pt idx="47342">
                  <c:v>48105.170000000006</c:v>
                </c:pt>
                <c:pt idx="47343">
                  <c:v>48106.19</c:v>
                </c:pt>
                <c:pt idx="47344">
                  <c:v>48107.200000000004</c:v>
                </c:pt>
                <c:pt idx="47345">
                  <c:v>48108.21</c:v>
                </c:pt>
                <c:pt idx="47346">
                  <c:v>48109.22</c:v>
                </c:pt>
                <c:pt idx="47347">
                  <c:v>48110.23</c:v>
                </c:pt>
                <c:pt idx="47348">
                  <c:v>48111.23</c:v>
                </c:pt>
                <c:pt idx="47349">
                  <c:v>48112.23</c:v>
                </c:pt>
                <c:pt idx="47350">
                  <c:v>48113.240000000005</c:v>
                </c:pt>
                <c:pt idx="47351">
                  <c:v>48114.240000000005</c:v>
                </c:pt>
                <c:pt idx="47352">
                  <c:v>48115.25</c:v>
                </c:pt>
                <c:pt idx="47353">
                  <c:v>48116.26</c:v>
                </c:pt>
                <c:pt idx="47354">
                  <c:v>48117.26</c:v>
                </c:pt>
                <c:pt idx="47355">
                  <c:v>48118.26</c:v>
                </c:pt>
                <c:pt idx="47356">
                  <c:v>48119.270000000004</c:v>
                </c:pt>
                <c:pt idx="47357">
                  <c:v>48120.270000000004</c:v>
                </c:pt>
                <c:pt idx="47358">
                  <c:v>48121.279999999999</c:v>
                </c:pt>
                <c:pt idx="47359">
                  <c:v>48122.28</c:v>
                </c:pt>
                <c:pt idx="47360">
                  <c:v>48123.3</c:v>
                </c:pt>
                <c:pt idx="47361">
                  <c:v>48124.310000000005</c:v>
                </c:pt>
                <c:pt idx="47362">
                  <c:v>48125.32</c:v>
                </c:pt>
                <c:pt idx="47363">
                  <c:v>48126.340000000004</c:v>
                </c:pt>
                <c:pt idx="47364">
                  <c:v>48127.35</c:v>
                </c:pt>
                <c:pt idx="47365">
                  <c:v>48128.35</c:v>
                </c:pt>
                <c:pt idx="47366">
                  <c:v>48129.36</c:v>
                </c:pt>
                <c:pt idx="47367">
                  <c:v>48130.36</c:v>
                </c:pt>
                <c:pt idx="47368">
                  <c:v>48131.37</c:v>
                </c:pt>
                <c:pt idx="47369">
                  <c:v>48132.380000000005</c:v>
                </c:pt>
                <c:pt idx="47370">
                  <c:v>48133.380000000005</c:v>
                </c:pt>
                <c:pt idx="47371">
                  <c:v>48134.380000000005</c:v>
                </c:pt>
                <c:pt idx="47372">
                  <c:v>48135.4</c:v>
                </c:pt>
                <c:pt idx="47373">
                  <c:v>48136.41</c:v>
                </c:pt>
                <c:pt idx="47374">
                  <c:v>48137.420000000006</c:v>
                </c:pt>
                <c:pt idx="47375">
                  <c:v>48138.420000000006</c:v>
                </c:pt>
                <c:pt idx="47376">
                  <c:v>48139.43</c:v>
                </c:pt>
                <c:pt idx="47377">
                  <c:v>48140.44</c:v>
                </c:pt>
                <c:pt idx="47378">
                  <c:v>48141.440000000002</c:v>
                </c:pt>
                <c:pt idx="47379">
                  <c:v>48142.450000000004</c:v>
                </c:pt>
                <c:pt idx="47380">
                  <c:v>48143.450000000004</c:v>
                </c:pt>
                <c:pt idx="47381">
                  <c:v>48144.46</c:v>
                </c:pt>
                <c:pt idx="47382">
                  <c:v>48145.46</c:v>
                </c:pt>
                <c:pt idx="47383">
                  <c:v>48146.47</c:v>
                </c:pt>
                <c:pt idx="47384">
                  <c:v>48147.47</c:v>
                </c:pt>
                <c:pt idx="47385">
                  <c:v>48148.480000000003</c:v>
                </c:pt>
                <c:pt idx="47386">
                  <c:v>48149.48</c:v>
                </c:pt>
                <c:pt idx="47387">
                  <c:v>48150.48</c:v>
                </c:pt>
                <c:pt idx="47388">
                  <c:v>48151.48</c:v>
                </c:pt>
                <c:pt idx="47389">
                  <c:v>48152.490000000005</c:v>
                </c:pt>
                <c:pt idx="47390">
                  <c:v>48153.51</c:v>
                </c:pt>
                <c:pt idx="47391">
                  <c:v>48154.520000000004</c:v>
                </c:pt>
                <c:pt idx="47392">
                  <c:v>48155.53</c:v>
                </c:pt>
                <c:pt idx="47393">
                  <c:v>48156.55</c:v>
                </c:pt>
                <c:pt idx="47394">
                  <c:v>48157.55</c:v>
                </c:pt>
                <c:pt idx="47395">
                  <c:v>48158.560000000005</c:v>
                </c:pt>
                <c:pt idx="47396">
                  <c:v>48159.560000000005</c:v>
                </c:pt>
                <c:pt idx="47397">
                  <c:v>48160.58</c:v>
                </c:pt>
                <c:pt idx="47398">
                  <c:v>48161.590000000004</c:v>
                </c:pt>
                <c:pt idx="47399">
                  <c:v>48162.590000000004</c:v>
                </c:pt>
                <c:pt idx="47400">
                  <c:v>48163.6</c:v>
                </c:pt>
                <c:pt idx="47401">
                  <c:v>48164.61</c:v>
                </c:pt>
                <c:pt idx="47402">
                  <c:v>48165.62</c:v>
                </c:pt>
                <c:pt idx="47403">
                  <c:v>48166.62</c:v>
                </c:pt>
                <c:pt idx="47404">
                  <c:v>48167.630000000005</c:v>
                </c:pt>
                <c:pt idx="47405">
                  <c:v>48168.630000000005</c:v>
                </c:pt>
                <c:pt idx="47406">
                  <c:v>48169.64</c:v>
                </c:pt>
                <c:pt idx="47407">
                  <c:v>48170.64</c:v>
                </c:pt>
                <c:pt idx="47408">
                  <c:v>48171.65</c:v>
                </c:pt>
                <c:pt idx="47409">
                  <c:v>48172.65</c:v>
                </c:pt>
                <c:pt idx="47410">
                  <c:v>48173.66</c:v>
                </c:pt>
                <c:pt idx="47411">
                  <c:v>48174.66</c:v>
                </c:pt>
                <c:pt idx="47412">
                  <c:v>48175.670000000006</c:v>
                </c:pt>
                <c:pt idx="47413">
                  <c:v>48176.69</c:v>
                </c:pt>
                <c:pt idx="47414">
                  <c:v>48177.69</c:v>
                </c:pt>
                <c:pt idx="47415">
                  <c:v>48178.69</c:v>
                </c:pt>
                <c:pt idx="47416">
                  <c:v>48179.700000000004</c:v>
                </c:pt>
                <c:pt idx="47417">
                  <c:v>48180.700000000004</c:v>
                </c:pt>
                <c:pt idx="47418">
                  <c:v>48181.700000000004</c:v>
                </c:pt>
                <c:pt idx="47419">
                  <c:v>48182.71</c:v>
                </c:pt>
                <c:pt idx="47420">
                  <c:v>48183.72</c:v>
                </c:pt>
                <c:pt idx="47421">
                  <c:v>48184.73</c:v>
                </c:pt>
                <c:pt idx="47422">
                  <c:v>48185.740000000005</c:v>
                </c:pt>
                <c:pt idx="47423">
                  <c:v>48186.740000000005</c:v>
                </c:pt>
                <c:pt idx="47424">
                  <c:v>48187.75</c:v>
                </c:pt>
                <c:pt idx="47425">
                  <c:v>48188.76</c:v>
                </c:pt>
                <c:pt idx="47426">
                  <c:v>48189.760000000002</c:v>
                </c:pt>
                <c:pt idx="47427">
                  <c:v>48190.770000000004</c:v>
                </c:pt>
                <c:pt idx="47428">
                  <c:v>48191.770000000004</c:v>
                </c:pt>
                <c:pt idx="47429">
                  <c:v>48192.78</c:v>
                </c:pt>
                <c:pt idx="47430">
                  <c:v>48193.79</c:v>
                </c:pt>
                <c:pt idx="47431">
                  <c:v>48194.8</c:v>
                </c:pt>
                <c:pt idx="47432">
                  <c:v>48195.810000000005</c:v>
                </c:pt>
                <c:pt idx="47433">
                  <c:v>48196.810000000005</c:v>
                </c:pt>
                <c:pt idx="47434">
                  <c:v>48197.82</c:v>
                </c:pt>
                <c:pt idx="47435">
                  <c:v>48198.82</c:v>
                </c:pt>
                <c:pt idx="47436">
                  <c:v>48199.83</c:v>
                </c:pt>
                <c:pt idx="47437">
                  <c:v>48200.83</c:v>
                </c:pt>
                <c:pt idx="47438">
                  <c:v>48201.840000000004</c:v>
                </c:pt>
                <c:pt idx="47439">
                  <c:v>48202.840000000004</c:v>
                </c:pt>
                <c:pt idx="47440">
                  <c:v>48203.85</c:v>
                </c:pt>
                <c:pt idx="47441">
                  <c:v>48204.86</c:v>
                </c:pt>
                <c:pt idx="47442">
                  <c:v>48205.87</c:v>
                </c:pt>
                <c:pt idx="47443">
                  <c:v>48206.87</c:v>
                </c:pt>
                <c:pt idx="47444">
                  <c:v>48207.880000000005</c:v>
                </c:pt>
                <c:pt idx="47445">
                  <c:v>48208.89</c:v>
                </c:pt>
                <c:pt idx="47446">
                  <c:v>48209.89</c:v>
                </c:pt>
                <c:pt idx="47447">
                  <c:v>48210.9</c:v>
                </c:pt>
                <c:pt idx="47448">
                  <c:v>48211.91</c:v>
                </c:pt>
                <c:pt idx="47449">
                  <c:v>48212.91</c:v>
                </c:pt>
                <c:pt idx="47450">
                  <c:v>48213.93</c:v>
                </c:pt>
                <c:pt idx="47451">
                  <c:v>48214.94</c:v>
                </c:pt>
                <c:pt idx="47452">
                  <c:v>48215.94</c:v>
                </c:pt>
                <c:pt idx="47453">
                  <c:v>48216.950000000004</c:v>
                </c:pt>
                <c:pt idx="47454">
                  <c:v>48217.96</c:v>
                </c:pt>
                <c:pt idx="47455">
                  <c:v>48218.97</c:v>
                </c:pt>
                <c:pt idx="47456">
                  <c:v>48219.98</c:v>
                </c:pt>
                <c:pt idx="47457">
                  <c:v>48220.98</c:v>
                </c:pt>
                <c:pt idx="47458">
                  <c:v>48221.990000000005</c:v>
                </c:pt>
                <c:pt idx="47459">
                  <c:v>48222.990000000005</c:v>
                </c:pt>
                <c:pt idx="47460">
                  <c:v>48223.990000000005</c:v>
                </c:pt>
                <c:pt idx="47461">
                  <c:v>48225</c:v>
                </c:pt>
                <c:pt idx="47462">
                  <c:v>48226.01</c:v>
                </c:pt>
                <c:pt idx="47463">
                  <c:v>48227.020000000004</c:v>
                </c:pt>
                <c:pt idx="47464">
                  <c:v>48228.020000000004</c:v>
                </c:pt>
                <c:pt idx="47465">
                  <c:v>48229.03</c:v>
                </c:pt>
                <c:pt idx="47466">
                  <c:v>48230.03</c:v>
                </c:pt>
                <c:pt idx="47467">
                  <c:v>48231.040000000001</c:v>
                </c:pt>
                <c:pt idx="47468">
                  <c:v>48232.05</c:v>
                </c:pt>
                <c:pt idx="47469">
                  <c:v>48233.060000000005</c:v>
                </c:pt>
                <c:pt idx="47470">
                  <c:v>48234.07</c:v>
                </c:pt>
                <c:pt idx="47471">
                  <c:v>48235.08</c:v>
                </c:pt>
                <c:pt idx="47472">
                  <c:v>48236.090000000004</c:v>
                </c:pt>
                <c:pt idx="47473">
                  <c:v>48237.1</c:v>
                </c:pt>
                <c:pt idx="47474">
                  <c:v>48238.11</c:v>
                </c:pt>
                <c:pt idx="47475">
                  <c:v>48239.11</c:v>
                </c:pt>
                <c:pt idx="47476">
                  <c:v>48240.12</c:v>
                </c:pt>
                <c:pt idx="47477">
                  <c:v>48241.130000000005</c:v>
                </c:pt>
                <c:pt idx="47478">
                  <c:v>48242.130000000005</c:v>
                </c:pt>
                <c:pt idx="47479">
                  <c:v>48243.14</c:v>
                </c:pt>
                <c:pt idx="47480">
                  <c:v>48244.160000000003</c:v>
                </c:pt>
                <c:pt idx="47481">
                  <c:v>48245.170000000006</c:v>
                </c:pt>
                <c:pt idx="47482">
                  <c:v>48246.170000000006</c:v>
                </c:pt>
                <c:pt idx="47483">
                  <c:v>48247.18</c:v>
                </c:pt>
                <c:pt idx="47484">
                  <c:v>48248.18</c:v>
                </c:pt>
                <c:pt idx="47485">
                  <c:v>48249.19</c:v>
                </c:pt>
                <c:pt idx="47486">
                  <c:v>48250.19</c:v>
                </c:pt>
                <c:pt idx="47487">
                  <c:v>48251.200000000004</c:v>
                </c:pt>
                <c:pt idx="47488">
                  <c:v>48252.200000000004</c:v>
                </c:pt>
                <c:pt idx="47489">
                  <c:v>48253.21</c:v>
                </c:pt>
                <c:pt idx="47490">
                  <c:v>48254.22</c:v>
                </c:pt>
                <c:pt idx="47491">
                  <c:v>48255.23</c:v>
                </c:pt>
                <c:pt idx="47492">
                  <c:v>48256.240000000005</c:v>
                </c:pt>
                <c:pt idx="47493">
                  <c:v>48257.25</c:v>
                </c:pt>
                <c:pt idx="47494">
                  <c:v>48258.25</c:v>
                </c:pt>
                <c:pt idx="47495">
                  <c:v>48259.26</c:v>
                </c:pt>
                <c:pt idx="47496">
                  <c:v>48260.28</c:v>
                </c:pt>
                <c:pt idx="47497">
                  <c:v>48261.279999999999</c:v>
                </c:pt>
                <c:pt idx="47498">
                  <c:v>48262.29</c:v>
                </c:pt>
                <c:pt idx="47499">
                  <c:v>48263.3</c:v>
                </c:pt>
                <c:pt idx="47500">
                  <c:v>48264.310000000005</c:v>
                </c:pt>
                <c:pt idx="47501">
                  <c:v>48265.310000000005</c:v>
                </c:pt>
                <c:pt idx="47502">
                  <c:v>48266.32</c:v>
                </c:pt>
                <c:pt idx="47503">
                  <c:v>48267.33</c:v>
                </c:pt>
                <c:pt idx="47504">
                  <c:v>48268.35</c:v>
                </c:pt>
                <c:pt idx="47505">
                  <c:v>48269.36</c:v>
                </c:pt>
                <c:pt idx="47506">
                  <c:v>48270.37</c:v>
                </c:pt>
                <c:pt idx="47507">
                  <c:v>48271.37</c:v>
                </c:pt>
                <c:pt idx="47508">
                  <c:v>48272.380000000005</c:v>
                </c:pt>
                <c:pt idx="47509">
                  <c:v>48273.39</c:v>
                </c:pt>
                <c:pt idx="47510">
                  <c:v>48274.400000000001</c:v>
                </c:pt>
                <c:pt idx="47511">
                  <c:v>48275.41</c:v>
                </c:pt>
                <c:pt idx="47512">
                  <c:v>48276.420000000006</c:v>
                </c:pt>
                <c:pt idx="47513">
                  <c:v>48277.420000000006</c:v>
                </c:pt>
                <c:pt idx="47514">
                  <c:v>48278.420000000006</c:v>
                </c:pt>
                <c:pt idx="47515">
                  <c:v>48279.43</c:v>
                </c:pt>
                <c:pt idx="47516">
                  <c:v>48280.44</c:v>
                </c:pt>
                <c:pt idx="47517">
                  <c:v>48281.440000000002</c:v>
                </c:pt>
                <c:pt idx="47518">
                  <c:v>48282.44</c:v>
                </c:pt>
                <c:pt idx="47519">
                  <c:v>48283.450000000004</c:v>
                </c:pt>
                <c:pt idx="47520">
                  <c:v>48284.47</c:v>
                </c:pt>
                <c:pt idx="47521">
                  <c:v>48285.47</c:v>
                </c:pt>
                <c:pt idx="47522">
                  <c:v>48286.48</c:v>
                </c:pt>
                <c:pt idx="47523">
                  <c:v>48287.48</c:v>
                </c:pt>
                <c:pt idx="47524">
                  <c:v>48288.490000000005</c:v>
                </c:pt>
                <c:pt idx="47525">
                  <c:v>48289.490000000005</c:v>
                </c:pt>
                <c:pt idx="47526">
                  <c:v>48290.5</c:v>
                </c:pt>
                <c:pt idx="47527">
                  <c:v>48291.51</c:v>
                </c:pt>
                <c:pt idx="47528">
                  <c:v>48292.51</c:v>
                </c:pt>
                <c:pt idx="47529">
                  <c:v>48293.520000000004</c:v>
                </c:pt>
                <c:pt idx="47530">
                  <c:v>48294.53</c:v>
                </c:pt>
                <c:pt idx="47531">
                  <c:v>48295.53</c:v>
                </c:pt>
                <c:pt idx="47532">
                  <c:v>48296.54</c:v>
                </c:pt>
                <c:pt idx="47533">
                  <c:v>48297.55</c:v>
                </c:pt>
                <c:pt idx="47534">
                  <c:v>48298.55</c:v>
                </c:pt>
                <c:pt idx="47535">
                  <c:v>48299.55</c:v>
                </c:pt>
                <c:pt idx="47536">
                  <c:v>48300.560000000005</c:v>
                </c:pt>
                <c:pt idx="47537">
                  <c:v>48301.560000000005</c:v>
                </c:pt>
                <c:pt idx="47538">
                  <c:v>48302.57</c:v>
                </c:pt>
                <c:pt idx="47539">
                  <c:v>48303.58</c:v>
                </c:pt>
                <c:pt idx="47540">
                  <c:v>48304.590000000004</c:v>
                </c:pt>
                <c:pt idx="47541">
                  <c:v>48305.590000000004</c:v>
                </c:pt>
                <c:pt idx="47542">
                  <c:v>48306.6</c:v>
                </c:pt>
                <c:pt idx="47543">
                  <c:v>48307.61</c:v>
                </c:pt>
                <c:pt idx="47544">
                  <c:v>48308.61</c:v>
                </c:pt>
                <c:pt idx="47545">
                  <c:v>48309.62</c:v>
                </c:pt>
                <c:pt idx="47546">
                  <c:v>48310.62</c:v>
                </c:pt>
                <c:pt idx="47547">
                  <c:v>48311.630000000005</c:v>
                </c:pt>
                <c:pt idx="47548">
                  <c:v>48312.639999999999</c:v>
                </c:pt>
                <c:pt idx="47549">
                  <c:v>48313.64</c:v>
                </c:pt>
                <c:pt idx="47550">
                  <c:v>48314.65</c:v>
                </c:pt>
                <c:pt idx="47551">
                  <c:v>48315.66</c:v>
                </c:pt>
                <c:pt idx="47552">
                  <c:v>48316.670000000006</c:v>
                </c:pt>
                <c:pt idx="47553">
                  <c:v>48317.68</c:v>
                </c:pt>
                <c:pt idx="47554">
                  <c:v>48318.69</c:v>
                </c:pt>
                <c:pt idx="47555">
                  <c:v>48319.69</c:v>
                </c:pt>
                <c:pt idx="47556">
                  <c:v>48320.71</c:v>
                </c:pt>
                <c:pt idx="47557">
                  <c:v>48321.73</c:v>
                </c:pt>
                <c:pt idx="47558">
                  <c:v>48322.75</c:v>
                </c:pt>
                <c:pt idx="47559">
                  <c:v>48323.76</c:v>
                </c:pt>
                <c:pt idx="47560">
                  <c:v>48324.76</c:v>
                </c:pt>
                <c:pt idx="47561">
                  <c:v>48325.78</c:v>
                </c:pt>
                <c:pt idx="47562">
                  <c:v>48326.78</c:v>
                </c:pt>
                <c:pt idx="47563">
                  <c:v>48327.79</c:v>
                </c:pt>
                <c:pt idx="47564">
                  <c:v>48328.800000000003</c:v>
                </c:pt>
                <c:pt idx="47565">
                  <c:v>48329.8</c:v>
                </c:pt>
                <c:pt idx="47566">
                  <c:v>48330.82</c:v>
                </c:pt>
                <c:pt idx="47567">
                  <c:v>48331.82</c:v>
                </c:pt>
                <c:pt idx="47568">
                  <c:v>48332.83</c:v>
                </c:pt>
                <c:pt idx="47569">
                  <c:v>48333.83</c:v>
                </c:pt>
                <c:pt idx="47570">
                  <c:v>48334.840000000004</c:v>
                </c:pt>
                <c:pt idx="47571">
                  <c:v>48335.840000000004</c:v>
                </c:pt>
                <c:pt idx="47572">
                  <c:v>48336.85</c:v>
                </c:pt>
                <c:pt idx="47573">
                  <c:v>48337.86</c:v>
                </c:pt>
                <c:pt idx="47574">
                  <c:v>48338.87</c:v>
                </c:pt>
                <c:pt idx="47575">
                  <c:v>48339.880000000005</c:v>
                </c:pt>
                <c:pt idx="47576">
                  <c:v>48340.880000000005</c:v>
                </c:pt>
                <c:pt idx="47577">
                  <c:v>48341.89</c:v>
                </c:pt>
                <c:pt idx="47578">
                  <c:v>48342.89</c:v>
                </c:pt>
                <c:pt idx="47579">
                  <c:v>48343.89</c:v>
                </c:pt>
                <c:pt idx="47580">
                  <c:v>48344.9</c:v>
                </c:pt>
                <c:pt idx="47581">
                  <c:v>48345.91</c:v>
                </c:pt>
                <c:pt idx="47582">
                  <c:v>48346.920000000006</c:v>
                </c:pt>
                <c:pt idx="47583">
                  <c:v>48347.93</c:v>
                </c:pt>
                <c:pt idx="47584">
                  <c:v>48348.93</c:v>
                </c:pt>
                <c:pt idx="47585">
                  <c:v>48349.94</c:v>
                </c:pt>
                <c:pt idx="47586">
                  <c:v>48350.950000000004</c:v>
                </c:pt>
                <c:pt idx="47587">
                  <c:v>48351.950000000004</c:v>
                </c:pt>
                <c:pt idx="47588">
                  <c:v>48352.959999999999</c:v>
                </c:pt>
                <c:pt idx="47589">
                  <c:v>48353.96</c:v>
                </c:pt>
                <c:pt idx="47590">
                  <c:v>48354.96</c:v>
                </c:pt>
                <c:pt idx="47591">
                  <c:v>48355.97</c:v>
                </c:pt>
                <c:pt idx="47592">
                  <c:v>48356.98</c:v>
                </c:pt>
                <c:pt idx="47593">
                  <c:v>48357.990000000005</c:v>
                </c:pt>
                <c:pt idx="47594">
                  <c:v>48359</c:v>
                </c:pt>
                <c:pt idx="47595">
                  <c:v>48360</c:v>
                </c:pt>
                <c:pt idx="47596">
                  <c:v>48361.01</c:v>
                </c:pt>
                <c:pt idx="47597">
                  <c:v>48362.020000000004</c:v>
                </c:pt>
                <c:pt idx="47598">
                  <c:v>48363.020000000004</c:v>
                </c:pt>
                <c:pt idx="47599">
                  <c:v>48364.020000000004</c:v>
                </c:pt>
                <c:pt idx="47600">
                  <c:v>48365.03</c:v>
                </c:pt>
                <c:pt idx="47601">
                  <c:v>48366.04</c:v>
                </c:pt>
                <c:pt idx="47602">
                  <c:v>48367.040000000001</c:v>
                </c:pt>
                <c:pt idx="47603">
                  <c:v>48368.04</c:v>
                </c:pt>
                <c:pt idx="47604">
                  <c:v>48369.05</c:v>
                </c:pt>
                <c:pt idx="47605">
                  <c:v>48370.060000000005</c:v>
                </c:pt>
                <c:pt idx="47606">
                  <c:v>48371.07</c:v>
                </c:pt>
                <c:pt idx="47607">
                  <c:v>48372.07</c:v>
                </c:pt>
                <c:pt idx="47608">
                  <c:v>48373.08</c:v>
                </c:pt>
                <c:pt idx="47609">
                  <c:v>48374.090000000004</c:v>
                </c:pt>
                <c:pt idx="47610">
                  <c:v>48375.090000000004</c:v>
                </c:pt>
                <c:pt idx="47611">
                  <c:v>48376.1</c:v>
                </c:pt>
                <c:pt idx="47612">
                  <c:v>48377.11</c:v>
                </c:pt>
                <c:pt idx="47613">
                  <c:v>48378.12</c:v>
                </c:pt>
                <c:pt idx="47614">
                  <c:v>48379.130000000005</c:v>
                </c:pt>
                <c:pt idx="47615">
                  <c:v>48380.14</c:v>
                </c:pt>
                <c:pt idx="47616">
                  <c:v>48381.15</c:v>
                </c:pt>
                <c:pt idx="47617">
                  <c:v>48382.15</c:v>
                </c:pt>
                <c:pt idx="47618">
                  <c:v>48383.16</c:v>
                </c:pt>
                <c:pt idx="47619">
                  <c:v>48384.170000000006</c:v>
                </c:pt>
                <c:pt idx="47620">
                  <c:v>48385.170000000006</c:v>
                </c:pt>
                <c:pt idx="47621">
                  <c:v>48386.18</c:v>
                </c:pt>
                <c:pt idx="47622">
                  <c:v>48387.18</c:v>
                </c:pt>
                <c:pt idx="47623">
                  <c:v>48388.18</c:v>
                </c:pt>
                <c:pt idx="47624">
                  <c:v>48389.19</c:v>
                </c:pt>
                <c:pt idx="47625">
                  <c:v>48390.200000000004</c:v>
                </c:pt>
                <c:pt idx="47626">
                  <c:v>48391.200000000004</c:v>
                </c:pt>
                <c:pt idx="47627">
                  <c:v>48392.200000000004</c:v>
                </c:pt>
                <c:pt idx="47628">
                  <c:v>48393.200000000004</c:v>
                </c:pt>
                <c:pt idx="47629">
                  <c:v>48394.21</c:v>
                </c:pt>
                <c:pt idx="47630">
                  <c:v>48395.23</c:v>
                </c:pt>
                <c:pt idx="47631">
                  <c:v>48396.240000000005</c:v>
                </c:pt>
                <c:pt idx="47632">
                  <c:v>48397.25</c:v>
                </c:pt>
                <c:pt idx="47633">
                  <c:v>48398.25</c:v>
                </c:pt>
                <c:pt idx="47634">
                  <c:v>48399.25</c:v>
                </c:pt>
                <c:pt idx="47635">
                  <c:v>48400.26</c:v>
                </c:pt>
                <c:pt idx="47636">
                  <c:v>48401.26</c:v>
                </c:pt>
                <c:pt idx="47637">
                  <c:v>48402.270000000004</c:v>
                </c:pt>
                <c:pt idx="47638">
                  <c:v>48403.270000000004</c:v>
                </c:pt>
                <c:pt idx="47639">
                  <c:v>48404.270000000004</c:v>
                </c:pt>
                <c:pt idx="47640">
                  <c:v>48405.279999999999</c:v>
                </c:pt>
                <c:pt idx="47641">
                  <c:v>48406.28</c:v>
                </c:pt>
                <c:pt idx="47642">
                  <c:v>48407.29</c:v>
                </c:pt>
                <c:pt idx="47643">
                  <c:v>48408.29</c:v>
                </c:pt>
                <c:pt idx="47644">
                  <c:v>48409.3</c:v>
                </c:pt>
                <c:pt idx="47645">
                  <c:v>48410.3</c:v>
                </c:pt>
                <c:pt idx="47646">
                  <c:v>48411.3</c:v>
                </c:pt>
                <c:pt idx="47647">
                  <c:v>48412.310000000005</c:v>
                </c:pt>
                <c:pt idx="47648">
                  <c:v>48413.32</c:v>
                </c:pt>
                <c:pt idx="47649">
                  <c:v>48414.33</c:v>
                </c:pt>
                <c:pt idx="47650">
                  <c:v>48415.340000000004</c:v>
                </c:pt>
                <c:pt idx="47651">
                  <c:v>48416.36</c:v>
                </c:pt>
                <c:pt idx="47652">
                  <c:v>48417.36</c:v>
                </c:pt>
                <c:pt idx="47653">
                  <c:v>48418.37</c:v>
                </c:pt>
                <c:pt idx="47654">
                  <c:v>48419.39</c:v>
                </c:pt>
                <c:pt idx="47655">
                  <c:v>48420.39</c:v>
                </c:pt>
                <c:pt idx="47656">
                  <c:v>48421.39</c:v>
                </c:pt>
                <c:pt idx="47657">
                  <c:v>48422.400000000001</c:v>
                </c:pt>
                <c:pt idx="47658">
                  <c:v>48423.420000000006</c:v>
                </c:pt>
                <c:pt idx="47659">
                  <c:v>48424.420000000006</c:v>
                </c:pt>
                <c:pt idx="47660">
                  <c:v>48425.43</c:v>
                </c:pt>
                <c:pt idx="47661">
                  <c:v>48426.44</c:v>
                </c:pt>
                <c:pt idx="47662">
                  <c:v>48427.44</c:v>
                </c:pt>
                <c:pt idx="47663">
                  <c:v>48428.44</c:v>
                </c:pt>
                <c:pt idx="47664">
                  <c:v>48429.450000000004</c:v>
                </c:pt>
                <c:pt idx="47665">
                  <c:v>48430.46</c:v>
                </c:pt>
                <c:pt idx="47666">
                  <c:v>48431.46</c:v>
                </c:pt>
                <c:pt idx="47667">
                  <c:v>48432.47</c:v>
                </c:pt>
                <c:pt idx="47668">
                  <c:v>48433.47</c:v>
                </c:pt>
                <c:pt idx="47669">
                  <c:v>48434.48</c:v>
                </c:pt>
                <c:pt idx="47670">
                  <c:v>48435.48</c:v>
                </c:pt>
                <c:pt idx="47671">
                  <c:v>48436.490000000005</c:v>
                </c:pt>
                <c:pt idx="47672">
                  <c:v>48437.5</c:v>
                </c:pt>
                <c:pt idx="47673">
                  <c:v>48438.5</c:v>
                </c:pt>
                <c:pt idx="47674">
                  <c:v>48439.51</c:v>
                </c:pt>
                <c:pt idx="47675">
                  <c:v>48440.520000000004</c:v>
                </c:pt>
                <c:pt idx="47676">
                  <c:v>48441.520000000004</c:v>
                </c:pt>
                <c:pt idx="47677">
                  <c:v>48442.53</c:v>
                </c:pt>
                <c:pt idx="47678">
                  <c:v>48443.53</c:v>
                </c:pt>
                <c:pt idx="47679">
                  <c:v>48444.55</c:v>
                </c:pt>
                <c:pt idx="47680">
                  <c:v>48445.55</c:v>
                </c:pt>
                <c:pt idx="47681">
                  <c:v>48446.55</c:v>
                </c:pt>
                <c:pt idx="47682">
                  <c:v>48447.57</c:v>
                </c:pt>
                <c:pt idx="47683">
                  <c:v>48448.57</c:v>
                </c:pt>
                <c:pt idx="47684">
                  <c:v>48449.58</c:v>
                </c:pt>
                <c:pt idx="47685">
                  <c:v>48450.590000000004</c:v>
                </c:pt>
                <c:pt idx="47686">
                  <c:v>48451.6</c:v>
                </c:pt>
                <c:pt idx="47687">
                  <c:v>48452.6</c:v>
                </c:pt>
                <c:pt idx="47688">
                  <c:v>48453.599999999999</c:v>
                </c:pt>
                <c:pt idx="47689">
                  <c:v>48454.61</c:v>
                </c:pt>
                <c:pt idx="47690">
                  <c:v>48455.62</c:v>
                </c:pt>
                <c:pt idx="47691">
                  <c:v>48456.630000000005</c:v>
                </c:pt>
                <c:pt idx="47692">
                  <c:v>48457.65</c:v>
                </c:pt>
                <c:pt idx="47693">
                  <c:v>48458.66</c:v>
                </c:pt>
                <c:pt idx="47694">
                  <c:v>48459.66</c:v>
                </c:pt>
                <c:pt idx="47695">
                  <c:v>48460.670000000006</c:v>
                </c:pt>
                <c:pt idx="47696">
                  <c:v>48461.670000000006</c:v>
                </c:pt>
                <c:pt idx="47697">
                  <c:v>48462.68</c:v>
                </c:pt>
                <c:pt idx="47698">
                  <c:v>48463.68</c:v>
                </c:pt>
                <c:pt idx="47699">
                  <c:v>48464.69</c:v>
                </c:pt>
                <c:pt idx="47700">
                  <c:v>48465.700000000004</c:v>
                </c:pt>
                <c:pt idx="47701">
                  <c:v>48466.700000000004</c:v>
                </c:pt>
                <c:pt idx="47702">
                  <c:v>48467.71</c:v>
                </c:pt>
                <c:pt idx="47703">
                  <c:v>48468.73</c:v>
                </c:pt>
                <c:pt idx="47704">
                  <c:v>48469.75</c:v>
                </c:pt>
                <c:pt idx="47705">
                  <c:v>48470.76</c:v>
                </c:pt>
                <c:pt idx="47706">
                  <c:v>48471.770000000004</c:v>
                </c:pt>
                <c:pt idx="47707">
                  <c:v>48472.78</c:v>
                </c:pt>
                <c:pt idx="47708">
                  <c:v>48473.78</c:v>
                </c:pt>
                <c:pt idx="47709">
                  <c:v>48474.79</c:v>
                </c:pt>
                <c:pt idx="47710">
                  <c:v>48475.8</c:v>
                </c:pt>
                <c:pt idx="47711">
                  <c:v>48476.810000000005</c:v>
                </c:pt>
                <c:pt idx="47712">
                  <c:v>48477.82</c:v>
                </c:pt>
                <c:pt idx="47713">
                  <c:v>48478.82</c:v>
                </c:pt>
                <c:pt idx="47714">
                  <c:v>48479.83</c:v>
                </c:pt>
                <c:pt idx="47715">
                  <c:v>48480.840000000004</c:v>
                </c:pt>
                <c:pt idx="47716">
                  <c:v>48481.86</c:v>
                </c:pt>
                <c:pt idx="47717">
                  <c:v>48482.87</c:v>
                </c:pt>
                <c:pt idx="47718">
                  <c:v>48483.880000000005</c:v>
                </c:pt>
                <c:pt idx="47719">
                  <c:v>48484.89</c:v>
                </c:pt>
                <c:pt idx="47720">
                  <c:v>48485.89</c:v>
                </c:pt>
                <c:pt idx="47721">
                  <c:v>48486.9</c:v>
                </c:pt>
                <c:pt idx="47722">
                  <c:v>48487.920000000006</c:v>
                </c:pt>
                <c:pt idx="47723">
                  <c:v>48488.920000000006</c:v>
                </c:pt>
                <c:pt idx="47724">
                  <c:v>48489.93</c:v>
                </c:pt>
                <c:pt idx="47725">
                  <c:v>48490.93</c:v>
                </c:pt>
                <c:pt idx="47726">
                  <c:v>48491.950000000004</c:v>
                </c:pt>
                <c:pt idx="47727">
                  <c:v>48492.950000000004</c:v>
                </c:pt>
                <c:pt idx="47728">
                  <c:v>48493.96</c:v>
                </c:pt>
                <c:pt idx="47729">
                  <c:v>48494.96</c:v>
                </c:pt>
                <c:pt idx="47730">
                  <c:v>48495.96</c:v>
                </c:pt>
                <c:pt idx="47731">
                  <c:v>48496.97</c:v>
                </c:pt>
                <c:pt idx="47732">
                  <c:v>48497.97</c:v>
                </c:pt>
                <c:pt idx="47733">
                  <c:v>48498.98</c:v>
                </c:pt>
                <c:pt idx="47734">
                  <c:v>48499.990000000005</c:v>
                </c:pt>
                <c:pt idx="47735">
                  <c:v>48501</c:v>
                </c:pt>
                <c:pt idx="47736">
                  <c:v>48502</c:v>
                </c:pt>
                <c:pt idx="47737">
                  <c:v>48503.020000000004</c:v>
                </c:pt>
                <c:pt idx="47738">
                  <c:v>48504.020000000004</c:v>
                </c:pt>
                <c:pt idx="47739">
                  <c:v>48505.03</c:v>
                </c:pt>
                <c:pt idx="47740">
                  <c:v>48506.03</c:v>
                </c:pt>
                <c:pt idx="47741">
                  <c:v>48507.040000000001</c:v>
                </c:pt>
                <c:pt idx="47742">
                  <c:v>48508.05</c:v>
                </c:pt>
                <c:pt idx="47743">
                  <c:v>48509.060000000005</c:v>
                </c:pt>
                <c:pt idx="47744">
                  <c:v>48510.060000000005</c:v>
                </c:pt>
                <c:pt idx="47745">
                  <c:v>48511.07</c:v>
                </c:pt>
                <c:pt idx="47746">
                  <c:v>48512.08</c:v>
                </c:pt>
                <c:pt idx="47747">
                  <c:v>48513.090000000004</c:v>
                </c:pt>
                <c:pt idx="47748">
                  <c:v>48514.090000000004</c:v>
                </c:pt>
                <c:pt idx="47749">
                  <c:v>48515.1</c:v>
                </c:pt>
                <c:pt idx="47750">
                  <c:v>48516.1</c:v>
                </c:pt>
                <c:pt idx="47751">
                  <c:v>48517.11</c:v>
                </c:pt>
                <c:pt idx="47752">
                  <c:v>48518.12</c:v>
                </c:pt>
                <c:pt idx="47753">
                  <c:v>48519.12</c:v>
                </c:pt>
                <c:pt idx="47754">
                  <c:v>48520.130000000005</c:v>
                </c:pt>
                <c:pt idx="47755">
                  <c:v>48521.130000000005</c:v>
                </c:pt>
                <c:pt idx="47756">
                  <c:v>48522.14</c:v>
                </c:pt>
                <c:pt idx="47757">
                  <c:v>48523.15</c:v>
                </c:pt>
                <c:pt idx="47758">
                  <c:v>48524.160000000003</c:v>
                </c:pt>
                <c:pt idx="47759">
                  <c:v>48525.16</c:v>
                </c:pt>
                <c:pt idx="47760">
                  <c:v>48526.170000000006</c:v>
                </c:pt>
                <c:pt idx="47761">
                  <c:v>48527.170000000006</c:v>
                </c:pt>
                <c:pt idx="47762">
                  <c:v>48528.18</c:v>
                </c:pt>
                <c:pt idx="47763">
                  <c:v>48529.18</c:v>
                </c:pt>
                <c:pt idx="47764">
                  <c:v>48530.19</c:v>
                </c:pt>
                <c:pt idx="47765">
                  <c:v>48531.200000000004</c:v>
                </c:pt>
                <c:pt idx="47766">
                  <c:v>48532.200000000004</c:v>
                </c:pt>
                <c:pt idx="47767">
                  <c:v>48533.21</c:v>
                </c:pt>
                <c:pt idx="47768">
                  <c:v>48534.22</c:v>
                </c:pt>
                <c:pt idx="47769">
                  <c:v>48535.25</c:v>
                </c:pt>
                <c:pt idx="47770">
                  <c:v>48536.270000000004</c:v>
                </c:pt>
                <c:pt idx="47771">
                  <c:v>48537.270000000004</c:v>
                </c:pt>
                <c:pt idx="47772">
                  <c:v>48538.28</c:v>
                </c:pt>
                <c:pt idx="47773">
                  <c:v>48539.29</c:v>
                </c:pt>
                <c:pt idx="47774">
                  <c:v>48540.3</c:v>
                </c:pt>
                <c:pt idx="47775">
                  <c:v>48541.3</c:v>
                </c:pt>
                <c:pt idx="47776">
                  <c:v>48542.310000000005</c:v>
                </c:pt>
                <c:pt idx="47777">
                  <c:v>48543.310000000005</c:v>
                </c:pt>
                <c:pt idx="47778">
                  <c:v>48544.32</c:v>
                </c:pt>
                <c:pt idx="47779">
                  <c:v>48545.32</c:v>
                </c:pt>
                <c:pt idx="47780">
                  <c:v>48546.33</c:v>
                </c:pt>
                <c:pt idx="47781">
                  <c:v>48547.340000000004</c:v>
                </c:pt>
                <c:pt idx="47782">
                  <c:v>48548.35</c:v>
                </c:pt>
                <c:pt idx="47783">
                  <c:v>48549.35</c:v>
                </c:pt>
                <c:pt idx="47784">
                  <c:v>48550.35</c:v>
                </c:pt>
                <c:pt idx="47785">
                  <c:v>48551.35</c:v>
                </c:pt>
                <c:pt idx="47786">
                  <c:v>48552.36</c:v>
                </c:pt>
                <c:pt idx="47787">
                  <c:v>48553.37</c:v>
                </c:pt>
                <c:pt idx="47788">
                  <c:v>48554.380000000005</c:v>
                </c:pt>
                <c:pt idx="47789">
                  <c:v>48555.39</c:v>
                </c:pt>
                <c:pt idx="47790">
                  <c:v>48556.4</c:v>
                </c:pt>
                <c:pt idx="47791">
                  <c:v>48557.41</c:v>
                </c:pt>
                <c:pt idx="47792">
                  <c:v>48558.41</c:v>
                </c:pt>
                <c:pt idx="47793">
                  <c:v>48559.43</c:v>
                </c:pt>
                <c:pt idx="47794">
                  <c:v>48560.43</c:v>
                </c:pt>
                <c:pt idx="47795">
                  <c:v>48561.440000000002</c:v>
                </c:pt>
                <c:pt idx="47796">
                  <c:v>48562.44</c:v>
                </c:pt>
                <c:pt idx="47797">
                  <c:v>48563.450000000004</c:v>
                </c:pt>
                <c:pt idx="47798">
                  <c:v>48564.450000000004</c:v>
                </c:pt>
                <c:pt idx="47799">
                  <c:v>48565.450000000004</c:v>
                </c:pt>
                <c:pt idx="47800">
                  <c:v>48566.46</c:v>
                </c:pt>
                <c:pt idx="47801">
                  <c:v>48567.46</c:v>
                </c:pt>
                <c:pt idx="47802">
                  <c:v>48568.47</c:v>
                </c:pt>
                <c:pt idx="47803">
                  <c:v>48569.48</c:v>
                </c:pt>
                <c:pt idx="47804">
                  <c:v>48570.48</c:v>
                </c:pt>
                <c:pt idx="47805">
                  <c:v>48571.490000000005</c:v>
                </c:pt>
                <c:pt idx="47806">
                  <c:v>48572.490000000005</c:v>
                </c:pt>
                <c:pt idx="47807">
                  <c:v>48573.51</c:v>
                </c:pt>
                <c:pt idx="47808">
                  <c:v>48574.51</c:v>
                </c:pt>
                <c:pt idx="47809">
                  <c:v>48575.51</c:v>
                </c:pt>
                <c:pt idx="47810">
                  <c:v>48576.520000000004</c:v>
                </c:pt>
                <c:pt idx="47811">
                  <c:v>48577.520000000004</c:v>
                </c:pt>
                <c:pt idx="47812">
                  <c:v>48578.53</c:v>
                </c:pt>
                <c:pt idx="47813">
                  <c:v>48579.53</c:v>
                </c:pt>
                <c:pt idx="47814">
                  <c:v>48580.54</c:v>
                </c:pt>
                <c:pt idx="47815">
                  <c:v>48581.55</c:v>
                </c:pt>
                <c:pt idx="47816">
                  <c:v>48582.560000000005</c:v>
                </c:pt>
                <c:pt idx="47817">
                  <c:v>48583.560000000005</c:v>
                </c:pt>
                <c:pt idx="47818">
                  <c:v>48584.58</c:v>
                </c:pt>
                <c:pt idx="47819">
                  <c:v>48585.590000000004</c:v>
                </c:pt>
                <c:pt idx="47820">
                  <c:v>48586.6</c:v>
                </c:pt>
                <c:pt idx="47821">
                  <c:v>48587.61</c:v>
                </c:pt>
                <c:pt idx="47822">
                  <c:v>48588.62</c:v>
                </c:pt>
                <c:pt idx="47823">
                  <c:v>48589.62</c:v>
                </c:pt>
                <c:pt idx="47824">
                  <c:v>48590.62</c:v>
                </c:pt>
                <c:pt idx="47825">
                  <c:v>48591.630000000005</c:v>
                </c:pt>
                <c:pt idx="47826">
                  <c:v>48592.639999999999</c:v>
                </c:pt>
                <c:pt idx="47827">
                  <c:v>48593.65</c:v>
                </c:pt>
                <c:pt idx="47828">
                  <c:v>48594.65</c:v>
                </c:pt>
                <c:pt idx="47829">
                  <c:v>48595.66</c:v>
                </c:pt>
                <c:pt idx="47830">
                  <c:v>48596.670000000006</c:v>
                </c:pt>
                <c:pt idx="47831">
                  <c:v>48597.670000000006</c:v>
                </c:pt>
                <c:pt idx="47832">
                  <c:v>48598.670000000006</c:v>
                </c:pt>
                <c:pt idx="47833">
                  <c:v>48599.68</c:v>
                </c:pt>
                <c:pt idx="47834">
                  <c:v>48600.68</c:v>
                </c:pt>
                <c:pt idx="47835">
                  <c:v>48601.69</c:v>
                </c:pt>
                <c:pt idx="47836">
                  <c:v>48602.69</c:v>
                </c:pt>
                <c:pt idx="47837">
                  <c:v>48603.700000000004</c:v>
                </c:pt>
                <c:pt idx="47838">
                  <c:v>48604.71</c:v>
                </c:pt>
                <c:pt idx="47839">
                  <c:v>48605.72</c:v>
                </c:pt>
                <c:pt idx="47840">
                  <c:v>48606.73</c:v>
                </c:pt>
                <c:pt idx="47841">
                  <c:v>48607.740000000005</c:v>
                </c:pt>
                <c:pt idx="47842">
                  <c:v>48608.75</c:v>
                </c:pt>
                <c:pt idx="47843">
                  <c:v>48609.75</c:v>
                </c:pt>
                <c:pt idx="47844">
                  <c:v>48610.76</c:v>
                </c:pt>
                <c:pt idx="47845">
                  <c:v>48611.770000000004</c:v>
                </c:pt>
                <c:pt idx="47846">
                  <c:v>48612.770000000004</c:v>
                </c:pt>
                <c:pt idx="47847">
                  <c:v>48613.78</c:v>
                </c:pt>
                <c:pt idx="47848">
                  <c:v>48614.79</c:v>
                </c:pt>
                <c:pt idx="47849">
                  <c:v>48615.79</c:v>
                </c:pt>
                <c:pt idx="47850">
                  <c:v>48616.800000000003</c:v>
                </c:pt>
                <c:pt idx="47851">
                  <c:v>48617.82</c:v>
                </c:pt>
                <c:pt idx="47852">
                  <c:v>48618.82</c:v>
                </c:pt>
                <c:pt idx="47853">
                  <c:v>48619.83</c:v>
                </c:pt>
                <c:pt idx="47854">
                  <c:v>48620.83</c:v>
                </c:pt>
                <c:pt idx="47855">
                  <c:v>48621.85</c:v>
                </c:pt>
                <c:pt idx="47856">
                  <c:v>48622.85</c:v>
                </c:pt>
                <c:pt idx="47857">
                  <c:v>48623.85</c:v>
                </c:pt>
                <c:pt idx="47858">
                  <c:v>48624.87</c:v>
                </c:pt>
                <c:pt idx="47859">
                  <c:v>48625.880000000005</c:v>
                </c:pt>
                <c:pt idx="47860">
                  <c:v>48626.89</c:v>
                </c:pt>
                <c:pt idx="47861">
                  <c:v>48627.9</c:v>
                </c:pt>
                <c:pt idx="47862">
                  <c:v>48628.91</c:v>
                </c:pt>
                <c:pt idx="47863">
                  <c:v>48629.920000000006</c:v>
                </c:pt>
                <c:pt idx="47864">
                  <c:v>48630.920000000006</c:v>
                </c:pt>
                <c:pt idx="47865">
                  <c:v>48631.93</c:v>
                </c:pt>
                <c:pt idx="47866">
                  <c:v>48632.93</c:v>
                </c:pt>
                <c:pt idx="47867">
                  <c:v>48633.94</c:v>
                </c:pt>
                <c:pt idx="47868">
                  <c:v>48634.950000000004</c:v>
                </c:pt>
                <c:pt idx="47869">
                  <c:v>48635.96</c:v>
                </c:pt>
                <c:pt idx="47870">
                  <c:v>48636.97</c:v>
                </c:pt>
                <c:pt idx="47871">
                  <c:v>48637.97</c:v>
                </c:pt>
                <c:pt idx="47872">
                  <c:v>48638.98</c:v>
                </c:pt>
                <c:pt idx="47873">
                  <c:v>48639.98</c:v>
                </c:pt>
                <c:pt idx="47874">
                  <c:v>48640.990000000005</c:v>
                </c:pt>
                <c:pt idx="47875">
                  <c:v>48642</c:v>
                </c:pt>
                <c:pt idx="47876">
                  <c:v>48643.01</c:v>
                </c:pt>
                <c:pt idx="47877">
                  <c:v>48644.01</c:v>
                </c:pt>
                <c:pt idx="47878">
                  <c:v>48645.01</c:v>
                </c:pt>
                <c:pt idx="47879">
                  <c:v>48646.020000000004</c:v>
                </c:pt>
                <c:pt idx="47880">
                  <c:v>48647.020000000004</c:v>
                </c:pt>
                <c:pt idx="47881">
                  <c:v>48648.03</c:v>
                </c:pt>
                <c:pt idx="47882">
                  <c:v>48649.03</c:v>
                </c:pt>
                <c:pt idx="47883">
                  <c:v>48650.04</c:v>
                </c:pt>
                <c:pt idx="47884">
                  <c:v>48651.05</c:v>
                </c:pt>
                <c:pt idx="47885">
                  <c:v>48652.060000000005</c:v>
                </c:pt>
                <c:pt idx="47886">
                  <c:v>48653.07</c:v>
                </c:pt>
                <c:pt idx="47887">
                  <c:v>48654.07</c:v>
                </c:pt>
                <c:pt idx="47888">
                  <c:v>48655.08</c:v>
                </c:pt>
                <c:pt idx="47889">
                  <c:v>48656.090000000004</c:v>
                </c:pt>
                <c:pt idx="47890">
                  <c:v>48657.1</c:v>
                </c:pt>
                <c:pt idx="47891">
                  <c:v>48658.11</c:v>
                </c:pt>
                <c:pt idx="47892">
                  <c:v>48659.11</c:v>
                </c:pt>
                <c:pt idx="47893">
                  <c:v>48660.12</c:v>
                </c:pt>
                <c:pt idx="47894">
                  <c:v>48661.120000000003</c:v>
                </c:pt>
                <c:pt idx="47895">
                  <c:v>48662.130000000005</c:v>
                </c:pt>
                <c:pt idx="47896">
                  <c:v>48663.14</c:v>
                </c:pt>
                <c:pt idx="47897">
                  <c:v>48664.15</c:v>
                </c:pt>
                <c:pt idx="47898">
                  <c:v>48665.15</c:v>
                </c:pt>
                <c:pt idx="47899">
                  <c:v>48666.16</c:v>
                </c:pt>
                <c:pt idx="47900">
                  <c:v>48667.170000000006</c:v>
                </c:pt>
                <c:pt idx="47901">
                  <c:v>48668.18</c:v>
                </c:pt>
                <c:pt idx="47902">
                  <c:v>48669.19</c:v>
                </c:pt>
                <c:pt idx="47903">
                  <c:v>48670.200000000004</c:v>
                </c:pt>
                <c:pt idx="47904">
                  <c:v>48671.200000000004</c:v>
                </c:pt>
                <c:pt idx="47905">
                  <c:v>48672.21</c:v>
                </c:pt>
                <c:pt idx="47906">
                  <c:v>48673.22</c:v>
                </c:pt>
                <c:pt idx="47907">
                  <c:v>48674.23</c:v>
                </c:pt>
                <c:pt idx="47908">
                  <c:v>48675.23</c:v>
                </c:pt>
                <c:pt idx="47909">
                  <c:v>48676.23</c:v>
                </c:pt>
                <c:pt idx="47910">
                  <c:v>48677.240000000005</c:v>
                </c:pt>
                <c:pt idx="47911">
                  <c:v>48678.25</c:v>
                </c:pt>
                <c:pt idx="47912">
                  <c:v>48679.26</c:v>
                </c:pt>
                <c:pt idx="47913">
                  <c:v>48680.26</c:v>
                </c:pt>
                <c:pt idx="47914">
                  <c:v>48681.26</c:v>
                </c:pt>
                <c:pt idx="47915">
                  <c:v>48682.28</c:v>
                </c:pt>
                <c:pt idx="47916">
                  <c:v>48683.29</c:v>
                </c:pt>
                <c:pt idx="47917">
                  <c:v>48684.3</c:v>
                </c:pt>
                <c:pt idx="47918">
                  <c:v>48685.310000000005</c:v>
                </c:pt>
                <c:pt idx="47919">
                  <c:v>48686.310000000005</c:v>
                </c:pt>
                <c:pt idx="47920">
                  <c:v>48687.310000000005</c:v>
                </c:pt>
                <c:pt idx="47921">
                  <c:v>48688.32</c:v>
                </c:pt>
                <c:pt idx="47922">
                  <c:v>48689.33</c:v>
                </c:pt>
                <c:pt idx="47923">
                  <c:v>48690.33</c:v>
                </c:pt>
                <c:pt idx="47924">
                  <c:v>48691.340000000004</c:v>
                </c:pt>
                <c:pt idx="47925">
                  <c:v>48692.35</c:v>
                </c:pt>
                <c:pt idx="47926">
                  <c:v>48693.36</c:v>
                </c:pt>
                <c:pt idx="47927">
                  <c:v>48694.39</c:v>
                </c:pt>
                <c:pt idx="47928">
                  <c:v>48695.4</c:v>
                </c:pt>
                <c:pt idx="47929">
                  <c:v>48696.4</c:v>
                </c:pt>
                <c:pt idx="47930">
                  <c:v>48697.41</c:v>
                </c:pt>
                <c:pt idx="47931">
                  <c:v>48698.420000000006</c:v>
                </c:pt>
                <c:pt idx="47932">
                  <c:v>48699.43</c:v>
                </c:pt>
                <c:pt idx="47933">
                  <c:v>48700.44</c:v>
                </c:pt>
                <c:pt idx="47934">
                  <c:v>48701.450000000004</c:v>
                </c:pt>
                <c:pt idx="47935">
                  <c:v>48702.46</c:v>
                </c:pt>
                <c:pt idx="47936">
                  <c:v>48703.48</c:v>
                </c:pt>
                <c:pt idx="47937">
                  <c:v>48704.490000000005</c:v>
                </c:pt>
                <c:pt idx="47938">
                  <c:v>48705.5</c:v>
                </c:pt>
                <c:pt idx="47939">
                  <c:v>48706.5</c:v>
                </c:pt>
                <c:pt idx="47940">
                  <c:v>48707.51</c:v>
                </c:pt>
                <c:pt idx="47941">
                  <c:v>48708.520000000004</c:v>
                </c:pt>
                <c:pt idx="47942">
                  <c:v>48709.53</c:v>
                </c:pt>
                <c:pt idx="47943">
                  <c:v>48710.54</c:v>
                </c:pt>
                <c:pt idx="47944">
                  <c:v>48711.55</c:v>
                </c:pt>
                <c:pt idx="47945">
                  <c:v>48712.57</c:v>
                </c:pt>
                <c:pt idx="47946">
                  <c:v>48713.58</c:v>
                </c:pt>
                <c:pt idx="47947">
                  <c:v>48714.58</c:v>
                </c:pt>
                <c:pt idx="47948">
                  <c:v>48715.590000000004</c:v>
                </c:pt>
                <c:pt idx="47949">
                  <c:v>48716.590000000004</c:v>
                </c:pt>
                <c:pt idx="47950">
                  <c:v>48717.590000000004</c:v>
                </c:pt>
                <c:pt idx="47951">
                  <c:v>48718.6</c:v>
                </c:pt>
                <c:pt idx="47952">
                  <c:v>48719.61</c:v>
                </c:pt>
                <c:pt idx="47953">
                  <c:v>48720.62</c:v>
                </c:pt>
                <c:pt idx="47954">
                  <c:v>48721.630000000005</c:v>
                </c:pt>
                <c:pt idx="47955">
                  <c:v>48722.64</c:v>
                </c:pt>
                <c:pt idx="47956">
                  <c:v>48723.65</c:v>
                </c:pt>
                <c:pt idx="47957">
                  <c:v>48724.66</c:v>
                </c:pt>
                <c:pt idx="47958">
                  <c:v>48725.68</c:v>
                </c:pt>
                <c:pt idx="47959">
                  <c:v>48726.68</c:v>
                </c:pt>
                <c:pt idx="47960">
                  <c:v>48727.700000000004</c:v>
                </c:pt>
                <c:pt idx="47961">
                  <c:v>48728.71</c:v>
                </c:pt>
                <c:pt idx="47962">
                  <c:v>48729.72</c:v>
                </c:pt>
                <c:pt idx="47963">
                  <c:v>48730.740000000005</c:v>
                </c:pt>
                <c:pt idx="47964">
                  <c:v>48731.76</c:v>
                </c:pt>
                <c:pt idx="47965">
                  <c:v>48732.76</c:v>
                </c:pt>
                <c:pt idx="47966">
                  <c:v>48733.770000000004</c:v>
                </c:pt>
                <c:pt idx="47967">
                  <c:v>48734.78</c:v>
                </c:pt>
                <c:pt idx="47968">
                  <c:v>48735.79</c:v>
                </c:pt>
                <c:pt idx="47969">
                  <c:v>48736.79</c:v>
                </c:pt>
                <c:pt idx="47970">
                  <c:v>48737.8</c:v>
                </c:pt>
                <c:pt idx="47971">
                  <c:v>48738.810000000005</c:v>
                </c:pt>
                <c:pt idx="47972">
                  <c:v>48739.82</c:v>
                </c:pt>
                <c:pt idx="47973">
                  <c:v>48740.83</c:v>
                </c:pt>
                <c:pt idx="47974">
                  <c:v>48741.840000000004</c:v>
                </c:pt>
                <c:pt idx="47975">
                  <c:v>48742.85</c:v>
                </c:pt>
                <c:pt idx="47976">
                  <c:v>48743.87</c:v>
                </c:pt>
                <c:pt idx="47977">
                  <c:v>48744.87</c:v>
                </c:pt>
                <c:pt idx="47978">
                  <c:v>48745.87</c:v>
                </c:pt>
                <c:pt idx="47979">
                  <c:v>48746.89</c:v>
                </c:pt>
                <c:pt idx="47980">
                  <c:v>48747.9</c:v>
                </c:pt>
                <c:pt idx="47981">
                  <c:v>48748.9</c:v>
                </c:pt>
                <c:pt idx="47982">
                  <c:v>48749.91</c:v>
                </c:pt>
                <c:pt idx="47983">
                  <c:v>48750.920000000006</c:v>
                </c:pt>
                <c:pt idx="47984">
                  <c:v>48751.94</c:v>
                </c:pt>
                <c:pt idx="47985">
                  <c:v>48752.950000000004</c:v>
                </c:pt>
                <c:pt idx="47986">
                  <c:v>48753.950000000004</c:v>
                </c:pt>
                <c:pt idx="47987">
                  <c:v>48754.96</c:v>
                </c:pt>
                <c:pt idx="47988">
                  <c:v>48755.96</c:v>
                </c:pt>
                <c:pt idx="47989">
                  <c:v>48756.959999999999</c:v>
                </c:pt>
                <c:pt idx="47990">
                  <c:v>48757.96</c:v>
                </c:pt>
                <c:pt idx="47991">
                  <c:v>48758.98</c:v>
                </c:pt>
                <c:pt idx="47992">
                  <c:v>48759.990000000005</c:v>
                </c:pt>
                <c:pt idx="47993">
                  <c:v>48761</c:v>
                </c:pt>
                <c:pt idx="47994">
                  <c:v>48762.01</c:v>
                </c:pt>
                <c:pt idx="47995">
                  <c:v>48763.01</c:v>
                </c:pt>
                <c:pt idx="47996">
                  <c:v>48764.020000000004</c:v>
                </c:pt>
                <c:pt idx="47997">
                  <c:v>48765.03</c:v>
                </c:pt>
                <c:pt idx="47998">
                  <c:v>48766.05</c:v>
                </c:pt>
                <c:pt idx="47999">
                  <c:v>48767.060000000005</c:v>
                </c:pt>
                <c:pt idx="48000">
                  <c:v>48768.07</c:v>
                </c:pt>
                <c:pt idx="48001">
                  <c:v>48769.08</c:v>
                </c:pt>
                <c:pt idx="48002">
                  <c:v>48770.090000000004</c:v>
                </c:pt>
                <c:pt idx="48003">
                  <c:v>48771.1</c:v>
                </c:pt>
                <c:pt idx="48004">
                  <c:v>48772.12</c:v>
                </c:pt>
                <c:pt idx="48005">
                  <c:v>48773.130000000005</c:v>
                </c:pt>
                <c:pt idx="48006">
                  <c:v>48774.14</c:v>
                </c:pt>
                <c:pt idx="48007">
                  <c:v>48775.15</c:v>
                </c:pt>
                <c:pt idx="48008">
                  <c:v>48776.160000000003</c:v>
                </c:pt>
                <c:pt idx="48009">
                  <c:v>48777.170000000006</c:v>
                </c:pt>
                <c:pt idx="48010">
                  <c:v>48778.170000000006</c:v>
                </c:pt>
                <c:pt idx="48011">
                  <c:v>48779.18</c:v>
                </c:pt>
                <c:pt idx="48012">
                  <c:v>48780.19</c:v>
                </c:pt>
                <c:pt idx="48013">
                  <c:v>48781.200000000004</c:v>
                </c:pt>
                <c:pt idx="48014">
                  <c:v>48782.21</c:v>
                </c:pt>
                <c:pt idx="48015">
                  <c:v>48783.22</c:v>
                </c:pt>
                <c:pt idx="48016">
                  <c:v>48784.23</c:v>
                </c:pt>
                <c:pt idx="48017">
                  <c:v>48785.23</c:v>
                </c:pt>
                <c:pt idx="48018">
                  <c:v>48786.25</c:v>
                </c:pt>
                <c:pt idx="48019">
                  <c:v>48787.26</c:v>
                </c:pt>
                <c:pt idx="48020">
                  <c:v>48788.270000000004</c:v>
                </c:pt>
                <c:pt idx="48021">
                  <c:v>48789.279999999999</c:v>
                </c:pt>
                <c:pt idx="48022">
                  <c:v>48790.29</c:v>
                </c:pt>
                <c:pt idx="48023">
                  <c:v>48791.3</c:v>
                </c:pt>
                <c:pt idx="48024">
                  <c:v>48792.310000000005</c:v>
                </c:pt>
                <c:pt idx="48025">
                  <c:v>48793.310000000005</c:v>
                </c:pt>
                <c:pt idx="48026">
                  <c:v>48794.32</c:v>
                </c:pt>
                <c:pt idx="48027">
                  <c:v>48795.33</c:v>
                </c:pt>
                <c:pt idx="48028">
                  <c:v>48796.33</c:v>
                </c:pt>
                <c:pt idx="48029">
                  <c:v>48797.340000000004</c:v>
                </c:pt>
                <c:pt idx="48030">
                  <c:v>48798.340000000004</c:v>
                </c:pt>
                <c:pt idx="48031">
                  <c:v>48799.35</c:v>
                </c:pt>
                <c:pt idx="48032">
                  <c:v>48800.35</c:v>
                </c:pt>
                <c:pt idx="48033">
                  <c:v>48801.36</c:v>
                </c:pt>
                <c:pt idx="48034">
                  <c:v>48802.37</c:v>
                </c:pt>
                <c:pt idx="48035">
                  <c:v>48803.37</c:v>
                </c:pt>
                <c:pt idx="48036">
                  <c:v>48804.37</c:v>
                </c:pt>
                <c:pt idx="48037">
                  <c:v>48805.380000000005</c:v>
                </c:pt>
                <c:pt idx="48038">
                  <c:v>48806.39</c:v>
                </c:pt>
                <c:pt idx="48039">
                  <c:v>48807.4</c:v>
                </c:pt>
                <c:pt idx="48040">
                  <c:v>48808.4</c:v>
                </c:pt>
                <c:pt idx="48041">
                  <c:v>48809.4</c:v>
                </c:pt>
                <c:pt idx="48042">
                  <c:v>48810.41</c:v>
                </c:pt>
                <c:pt idx="48043">
                  <c:v>48811.41</c:v>
                </c:pt>
                <c:pt idx="48044">
                  <c:v>48812.420000000006</c:v>
                </c:pt>
                <c:pt idx="48045">
                  <c:v>48813.420000000006</c:v>
                </c:pt>
                <c:pt idx="48046">
                  <c:v>48814.44</c:v>
                </c:pt>
                <c:pt idx="48047">
                  <c:v>48815.44</c:v>
                </c:pt>
                <c:pt idx="48048">
                  <c:v>48816.450000000004</c:v>
                </c:pt>
                <c:pt idx="48049">
                  <c:v>48817.450000000004</c:v>
                </c:pt>
                <c:pt idx="48050">
                  <c:v>48818.46</c:v>
                </c:pt>
                <c:pt idx="48051">
                  <c:v>48819.48</c:v>
                </c:pt>
                <c:pt idx="48052">
                  <c:v>48820.480000000003</c:v>
                </c:pt>
                <c:pt idx="48053">
                  <c:v>48821.490000000005</c:v>
                </c:pt>
                <c:pt idx="48054">
                  <c:v>48822.490000000005</c:v>
                </c:pt>
                <c:pt idx="48055">
                  <c:v>48823.5</c:v>
                </c:pt>
                <c:pt idx="48056">
                  <c:v>48824.51</c:v>
                </c:pt>
                <c:pt idx="48057">
                  <c:v>48825.51</c:v>
                </c:pt>
                <c:pt idx="48058">
                  <c:v>48826.520000000004</c:v>
                </c:pt>
                <c:pt idx="48059">
                  <c:v>48827.520000000004</c:v>
                </c:pt>
                <c:pt idx="48060">
                  <c:v>48828.53</c:v>
                </c:pt>
                <c:pt idx="48061">
                  <c:v>48829.54</c:v>
                </c:pt>
                <c:pt idx="48062">
                  <c:v>48830.55</c:v>
                </c:pt>
                <c:pt idx="48063">
                  <c:v>48831.55</c:v>
                </c:pt>
                <c:pt idx="48064">
                  <c:v>48832.560000000005</c:v>
                </c:pt>
                <c:pt idx="48065">
                  <c:v>48833.560000000005</c:v>
                </c:pt>
                <c:pt idx="48066">
                  <c:v>48834.58</c:v>
                </c:pt>
                <c:pt idx="48067">
                  <c:v>48835.6</c:v>
                </c:pt>
                <c:pt idx="48068">
                  <c:v>48836.6</c:v>
                </c:pt>
                <c:pt idx="48069">
                  <c:v>48837.62</c:v>
                </c:pt>
                <c:pt idx="48070">
                  <c:v>48838.62</c:v>
                </c:pt>
                <c:pt idx="48071">
                  <c:v>48839.62</c:v>
                </c:pt>
                <c:pt idx="48072">
                  <c:v>48840.630000000005</c:v>
                </c:pt>
                <c:pt idx="48073">
                  <c:v>48841.630000000005</c:v>
                </c:pt>
                <c:pt idx="48074">
                  <c:v>48842.64</c:v>
                </c:pt>
                <c:pt idx="48075">
                  <c:v>48843.65</c:v>
                </c:pt>
                <c:pt idx="48076">
                  <c:v>48844.670000000006</c:v>
                </c:pt>
                <c:pt idx="48077">
                  <c:v>48845.68</c:v>
                </c:pt>
                <c:pt idx="48078">
                  <c:v>48846.69</c:v>
                </c:pt>
                <c:pt idx="48079">
                  <c:v>48847.71</c:v>
                </c:pt>
                <c:pt idx="48080">
                  <c:v>48848.72</c:v>
                </c:pt>
                <c:pt idx="48081">
                  <c:v>48849.73</c:v>
                </c:pt>
                <c:pt idx="48082">
                  <c:v>48850.740000000005</c:v>
                </c:pt>
                <c:pt idx="48083">
                  <c:v>48851.75</c:v>
                </c:pt>
                <c:pt idx="48084">
                  <c:v>48852.76</c:v>
                </c:pt>
                <c:pt idx="48085">
                  <c:v>48853.770000000004</c:v>
                </c:pt>
                <c:pt idx="48086">
                  <c:v>48854.78</c:v>
                </c:pt>
                <c:pt idx="48087">
                  <c:v>48855.79</c:v>
                </c:pt>
                <c:pt idx="48088">
                  <c:v>48856.800000000003</c:v>
                </c:pt>
                <c:pt idx="48089">
                  <c:v>48857.810000000005</c:v>
                </c:pt>
                <c:pt idx="48090">
                  <c:v>48858.82</c:v>
                </c:pt>
                <c:pt idx="48091">
                  <c:v>48859.83</c:v>
                </c:pt>
                <c:pt idx="48092">
                  <c:v>48860.840000000004</c:v>
                </c:pt>
                <c:pt idx="48093">
                  <c:v>48861.840000000004</c:v>
                </c:pt>
                <c:pt idx="48094">
                  <c:v>48862.85</c:v>
                </c:pt>
                <c:pt idx="48095">
                  <c:v>48863.86</c:v>
                </c:pt>
                <c:pt idx="48096">
                  <c:v>48864.87</c:v>
                </c:pt>
                <c:pt idx="48097">
                  <c:v>48865.880000000005</c:v>
                </c:pt>
                <c:pt idx="48098">
                  <c:v>48866.89</c:v>
                </c:pt>
                <c:pt idx="48099">
                  <c:v>48867.9</c:v>
                </c:pt>
                <c:pt idx="48100">
                  <c:v>48868.91</c:v>
                </c:pt>
                <c:pt idx="48101">
                  <c:v>48869.93</c:v>
                </c:pt>
                <c:pt idx="48102">
                  <c:v>48870.93</c:v>
                </c:pt>
                <c:pt idx="48103">
                  <c:v>48871.94</c:v>
                </c:pt>
                <c:pt idx="48104">
                  <c:v>48872.950000000004</c:v>
                </c:pt>
                <c:pt idx="48105">
                  <c:v>48873.96</c:v>
                </c:pt>
                <c:pt idx="48106">
                  <c:v>48874.97</c:v>
                </c:pt>
                <c:pt idx="48107">
                  <c:v>48875.98</c:v>
                </c:pt>
                <c:pt idx="48108">
                  <c:v>48876.990000000005</c:v>
                </c:pt>
                <c:pt idx="48109">
                  <c:v>48878</c:v>
                </c:pt>
                <c:pt idx="48110">
                  <c:v>48879.020000000004</c:v>
                </c:pt>
                <c:pt idx="48111">
                  <c:v>48880.03</c:v>
                </c:pt>
                <c:pt idx="48112">
                  <c:v>48881.03</c:v>
                </c:pt>
                <c:pt idx="48113">
                  <c:v>48882.04</c:v>
                </c:pt>
                <c:pt idx="48114">
                  <c:v>48883.05</c:v>
                </c:pt>
                <c:pt idx="48115">
                  <c:v>48884.060000000005</c:v>
                </c:pt>
                <c:pt idx="48116">
                  <c:v>48885.07</c:v>
                </c:pt>
                <c:pt idx="48117">
                  <c:v>48886.080000000002</c:v>
                </c:pt>
                <c:pt idx="48118">
                  <c:v>48887.1</c:v>
                </c:pt>
                <c:pt idx="48119">
                  <c:v>48888.1</c:v>
                </c:pt>
                <c:pt idx="48120">
                  <c:v>48889.120000000003</c:v>
                </c:pt>
                <c:pt idx="48121">
                  <c:v>48890.130000000005</c:v>
                </c:pt>
                <c:pt idx="48122">
                  <c:v>48891.14</c:v>
                </c:pt>
                <c:pt idx="48123">
                  <c:v>48892.15</c:v>
                </c:pt>
                <c:pt idx="48124">
                  <c:v>48893.16</c:v>
                </c:pt>
                <c:pt idx="48125">
                  <c:v>48894.170000000006</c:v>
                </c:pt>
                <c:pt idx="48126">
                  <c:v>48895.18</c:v>
                </c:pt>
                <c:pt idx="48127">
                  <c:v>48896.19</c:v>
                </c:pt>
                <c:pt idx="48128">
                  <c:v>48897.200000000004</c:v>
                </c:pt>
                <c:pt idx="48129">
                  <c:v>48898.21</c:v>
                </c:pt>
                <c:pt idx="48130">
                  <c:v>48899.22</c:v>
                </c:pt>
                <c:pt idx="48131">
                  <c:v>48900.23</c:v>
                </c:pt>
                <c:pt idx="48132">
                  <c:v>48901.240000000005</c:v>
                </c:pt>
                <c:pt idx="48133">
                  <c:v>48902.25</c:v>
                </c:pt>
                <c:pt idx="48134">
                  <c:v>48903.26</c:v>
                </c:pt>
                <c:pt idx="48135">
                  <c:v>48904.270000000004</c:v>
                </c:pt>
                <c:pt idx="48136">
                  <c:v>48905.279999999999</c:v>
                </c:pt>
                <c:pt idx="48137">
                  <c:v>48906.29</c:v>
                </c:pt>
                <c:pt idx="48138">
                  <c:v>48907.29</c:v>
                </c:pt>
                <c:pt idx="48139">
                  <c:v>48908.3</c:v>
                </c:pt>
                <c:pt idx="48140">
                  <c:v>48909.310000000005</c:v>
                </c:pt>
                <c:pt idx="48141">
                  <c:v>48910.32</c:v>
                </c:pt>
                <c:pt idx="48142">
                  <c:v>48911.33</c:v>
                </c:pt>
                <c:pt idx="48143">
                  <c:v>48912.340000000004</c:v>
                </c:pt>
                <c:pt idx="48144">
                  <c:v>48913.35</c:v>
                </c:pt>
                <c:pt idx="48145">
                  <c:v>48914.36</c:v>
                </c:pt>
                <c:pt idx="48146">
                  <c:v>48915.380000000005</c:v>
                </c:pt>
                <c:pt idx="48147">
                  <c:v>48916.380000000005</c:v>
                </c:pt>
                <c:pt idx="48148">
                  <c:v>48917.39</c:v>
                </c:pt>
                <c:pt idx="48149">
                  <c:v>48918.400000000001</c:v>
                </c:pt>
                <c:pt idx="48150">
                  <c:v>48919.420000000006</c:v>
                </c:pt>
                <c:pt idx="48151">
                  <c:v>48920.43</c:v>
                </c:pt>
                <c:pt idx="48152">
                  <c:v>48921.440000000002</c:v>
                </c:pt>
                <c:pt idx="48153">
                  <c:v>48922.450000000004</c:v>
                </c:pt>
                <c:pt idx="48154">
                  <c:v>48923.46</c:v>
                </c:pt>
                <c:pt idx="48155">
                  <c:v>48924.47</c:v>
                </c:pt>
                <c:pt idx="48156">
                  <c:v>48925.48</c:v>
                </c:pt>
                <c:pt idx="48157">
                  <c:v>48926.490000000005</c:v>
                </c:pt>
                <c:pt idx="48158">
                  <c:v>48927.5</c:v>
                </c:pt>
                <c:pt idx="48159">
                  <c:v>48928.51</c:v>
                </c:pt>
                <c:pt idx="48160">
                  <c:v>48929.520000000004</c:v>
                </c:pt>
                <c:pt idx="48161">
                  <c:v>48930.54</c:v>
                </c:pt>
                <c:pt idx="48162">
                  <c:v>48931.55</c:v>
                </c:pt>
                <c:pt idx="48163">
                  <c:v>48932.560000000005</c:v>
                </c:pt>
                <c:pt idx="48164">
                  <c:v>48933.57</c:v>
                </c:pt>
                <c:pt idx="48165">
                  <c:v>48934.58</c:v>
                </c:pt>
                <c:pt idx="48166">
                  <c:v>48935.58</c:v>
                </c:pt>
                <c:pt idx="48167">
                  <c:v>48936.590000000004</c:v>
                </c:pt>
                <c:pt idx="48168">
                  <c:v>48937.599999999999</c:v>
                </c:pt>
                <c:pt idx="48169">
                  <c:v>48938.61</c:v>
                </c:pt>
                <c:pt idx="48170">
                  <c:v>48939.62</c:v>
                </c:pt>
                <c:pt idx="48171">
                  <c:v>48940.639999999999</c:v>
                </c:pt>
                <c:pt idx="48172">
                  <c:v>48941.64</c:v>
                </c:pt>
                <c:pt idx="48173">
                  <c:v>48942.66</c:v>
                </c:pt>
                <c:pt idx="48174">
                  <c:v>48943.66</c:v>
                </c:pt>
                <c:pt idx="48175">
                  <c:v>48944.670000000006</c:v>
                </c:pt>
                <c:pt idx="48176">
                  <c:v>48945.69</c:v>
                </c:pt>
                <c:pt idx="48177">
                  <c:v>48946.700000000004</c:v>
                </c:pt>
                <c:pt idx="48178">
                  <c:v>48947.71</c:v>
                </c:pt>
                <c:pt idx="48179">
                  <c:v>48948.71</c:v>
                </c:pt>
                <c:pt idx="48180">
                  <c:v>48949.73</c:v>
                </c:pt>
                <c:pt idx="48181">
                  <c:v>48950.740000000005</c:v>
                </c:pt>
                <c:pt idx="48182">
                  <c:v>48951.740000000005</c:v>
                </c:pt>
                <c:pt idx="48183">
                  <c:v>48952.75</c:v>
                </c:pt>
                <c:pt idx="48184">
                  <c:v>48953.760000000002</c:v>
                </c:pt>
                <c:pt idx="48185">
                  <c:v>48954.770000000004</c:v>
                </c:pt>
                <c:pt idx="48186">
                  <c:v>48955.78</c:v>
                </c:pt>
                <c:pt idx="48187">
                  <c:v>48956.79</c:v>
                </c:pt>
                <c:pt idx="48188">
                  <c:v>48957.8</c:v>
                </c:pt>
                <c:pt idx="48189">
                  <c:v>48958.810000000005</c:v>
                </c:pt>
                <c:pt idx="48190">
                  <c:v>48959.82</c:v>
                </c:pt>
                <c:pt idx="48191">
                  <c:v>48960.83</c:v>
                </c:pt>
                <c:pt idx="48192">
                  <c:v>48961.840000000004</c:v>
                </c:pt>
                <c:pt idx="48193">
                  <c:v>48962.86</c:v>
                </c:pt>
                <c:pt idx="48194">
                  <c:v>48963.87</c:v>
                </c:pt>
                <c:pt idx="48195">
                  <c:v>48964.880000000005</c:v>
                </c:pt>
                <c:pt idx="48196">
                  <c:v>48965.89</c:v>
                </c:pt>
                <c:pt idx="48197">
                  <c:v>48966.91</c:v>
                </c:pt>
                <c:pt idx="48198">
                  <c:v>48967.920000000006</c:v>
                </c:pt>
                <c:pt idx="48199">
                  <c:v>48968.93</c:v>
                </c:pt>
                <c:pt idx="48200">
                  <c:v>48969.94</c:v>
                </c:pt>
                <c:pt idx="48201">
                  <c:v>48970.950000000004</c:v>
                </c:pt>
                <c:pt idx="48202">
                  <c:v>48971.97</c:v>
                </c:pt>
                <c:pt idx="48203">
                  <c:v>48972.98</c:v>
                </c:pt>
                <c:pt idx="48204">
                  <c:v>48973.98</c:v>
                </c:pt>
                <c:pt idx="48205">
                  <c:v>48974.990000000005</c:v>
                </c:pt>
                <c:pt idx="48206">
                  <c:v>48976.01</c:v>
                </c:pt>
                <c:pt idx="48207">
                  <c:v>48977.020000000004</c:v>
                </c:pt>
                <c:pt idx="48208">
                  <c:v>48978.03</c:v>
                </c:pt>
                <c:pt idx="48209">
                  <c:v>48979.040000000001</c:v>
                </c:pt>
                <c:pt idx="48210">
                  <c:v>48980.05</c:v>
                </c:pt>
                <c:pt idx="48211">
                  <c:v>48981.060000000005</c:v>
                </c:pt>
                <c:pt idx="48212">
                  <c:v>48982.07</c:v>
                </c:pt>
                <c:pt idx="48213">
                  <c:v>48983.08</c:v>
                </c:pt>
                <c:pt idx="48214">
                  <c:v>48984.090000000004</c:v>
                </c:pt>
                <c:pt idx="48215">
                  <c:v>48985.1</c:v>
                </c:pt>
                <c:pt idx="48216">
                  <c:v>48986.11</c:v>
                </c:pt>
                <c:pt idx="48217">
                  <c:v>48987.12</c:v>
                </c:pt>
                <c:pt idx="48218">
                  <c:v>48988.12</c:v>
                </c:pt>
                <c:pt idx="48219">
                  <c:v>48989.130000000005</c:v>
                </c:pt>
                <c:pt idx="48220">
                  <c:v>48990.14</c:v>
                </c:pt>
                <c:pt idx="48221">
                  <c:v>48991.15</c:v>
                </c:pt>
                <c:pt idx="48222">
                  <c:v>48992.160000000003</c:v>
                </c:pt>
                <c:pt idx="48223">
                  <c:v>48993.170000000006</c:v>
                </c:pt>
                <c:pt idx="48224">
                  <c:v>48994.18</c:v>
                </c:pt>
                <c:pt idx="48225">
                  <c:v>48995.19</c:v>
                </c:pt>
                <c:pt idx="48226">
                  <c:v>48996.200000000004</c:v>
                </c:pt>
                <c:pt idx="48227">
                  <c:v>48997.21</c:v>
                </c:pt>
                <c:pt idx="48228">
                  <c:v>48998.21</c:v>
                </c:pt>
                <c:pt idx="48229">
                  <c:v>48999.22</c:v>
                </c:pt>
                <c:pt idx="48230">
                  <c:v>49000.240000000005</c:v>
                </c:pt>
                <c:pt idx="48231">
                  <c:v>49001.25</c:v>
                </c:pt>
                <c:pt idx="48232">
                  <c:v>49002.26</c:v>
                </c:pt>
                <c:pt idx="48233">
                  <c:v>49003.270000000004</c:v>
                </c:pt>
                <c:pt idx="48234">
                  <c:v>49004.28</c:v>
                </c:pt>
                <c:pt idx="48235">
                  <c:v>49005.29</c:v>
                </c:pt>
                <c:pt idx="48236">
                  <c:v>49006.3</c:v>
                </c:pt>
                <c:pt idx="48237">
                  <c:v>49007.310000000005</c:v>
                </c:pt>
                <c:pt idx="48238">
                  <c:v>49008.32</c:v>
                </c:pt>
                <c:pt idx="48239">
                  <c:v>49009.33</c:v>
                </c:pt>
                <c:pt idx="48240">
                  <c:v>49010.33</c:v>
                </c:pt>
                <c:pt idx="48241">
                  <c:v>49011.340000000004</c:v>
                </c:pt>
                <c:pt idx="48242">
                  <c:v>49012.35</c:v>
                </c:pt>
                <c:pt idx="48243">
                  <c:v>49013.36</c:v>
                </c:pt>
                <c:pt idx="48244">
                  <c:v>49014.36</c:v>
                </c:pt>
                <c:pt idx="48245">
                  <c:v>49015.37</c:v>
                </c:pt>
                <c:pt idx="48246">
                  <c:v>49016.380000000005</c:v>
                </c:pt>
                <c:pt idx="48247">
                  <c:v>49017.39</c:v>
                </c:pt>
                <c:pt idx="48248">
                  <c:v>49018.400000000001</c:v>
                </c:pt>
                <c:pt idx="48249">
                  <c:v>49019.41</c:v>
                </c:pt>
                <c:pt idx="48250">
                  <c:v>49020.420000000006</c:v>
                </c:pt>
                <c:pt idx="48251">
                  <c:v>49021.43</c:v>
                </c:pt>
                <c:pt idx="48252">
                  <c:v>49022.450000000004</c:v>
                </c:pt>
                <c:pt idx="48253">
                  <c:v>49023.46</c:v>
                </c:pt>
                <c:pt idx="48254">
                  <c:v>49024.46</c:v>
                </c:pt>
                <c:pt idx="48255">
                  <c:v>49025.47</c:v>
                </c:pt>
                <c:pt idx="48256">
                  <c:v>49026.48</c:v>
                </c:pt>
                <c:pt idx="48257">
                  <c:v>49027.490000000005</c:v>
                </c:pt>
                <c:pt idx="48258">
                  <c:v>49028.490000000005</c:v>
                </c:pt>
                <c:pt idx="48259">
                  <c:v>49029.5</c:v>
                </c:pt>
                <c:pt idx="48260">
                  <c:v>49030.51</c:v>
                </c:pt>
                <c:pt idx="48261">
                  <c:v>49031.520000000004</c:v>
                </c:pt>
                <c:pt idx="48262">
                  <c:v>49032.53</c:v>
                </c:pt>
                <c:pt idx="48263">
                  <c:v>49033.54</c:v>
                </c:pt>
                <c:pt idx="48264">
                  <c:v>49034.55</c:v>
                </c:pt>
                <c:pt idx="48265">
                  <c:v>49035.560000000005</c:v>
                </c:pt>
                <c:pt idx="48266">
                  <c:v>49036.560000000005</c:v>
                </c:pt>
                <c:pt idx="48267">
                  <c:v>49037.57</c:v>
                </c:pt>
                <c:pt idx="48268">
                  <c:v>49038.58</c:v>
                </c:pt>
                <c:pt idx="48269">
                  <c:v>49039.590000000004</c:v>
                </c:pt>
                <c:pt idx="48270">
                  <c:v>49040.6</c:v>
                </c:pt>
                <c:pt idx="48271">
                  <c:v>49041.61</c:v>
                </c:pt>
                <c:pt idx="48272">
                  <c:v>49042.62</c:v>
                </c:pt>
                <c:pt idx="48273">
                  <c:v>49043.630000000005</c:v>
                </c:pt>
                <c:pt idx="48274">
                  <c:v>49044.639999999999</c:v>
                </c:pt>
                <c:pt idx="48275">
                  <c:v>49045.64</c:v>
                </c:pt>
                <c:pt idx="48276">
                  <c:v>49046.66</c:v>
                </c:pt>
                <c:pt idx="48277">
                  <c:v>49047.670000000006</c:v>
                </c:pt>
                <c:pt idx="48278">
                  <c:v>49048.68</c:v>
                </c:pt>
                <c:pt idx="48279">
                  <c:v>49049.69</c:v>
                </c:pt>
                <c:pt idx="48280">
                  <c:v>49050.700000000004</c:v>
                </c:pt>
                <c:pt idx="48281">
                  <c:v>49051.71</c:v>
                </c:pt>
                <c:pt idx="48282">
                  <c:v>49052.72</c:v>
                </c:pt>
                <c:pt idx="48283">
                  <c:v>49053.73</c:v>
                </c:pt>
                <c:pt idx="48284">
                  <c:v>49054.740000000005</c:v>
                </c:pt>
                <c:pt idx="48285">
                  <c:v>49055.75</c:v>
                </c:pt>
                <c:pt idx="48286">
                  <c:v>49056.770000000004</c:v>
                </c:pt>
                <c:pt idx="48287">
                  <c:v>49057.78</c:v>
                </c:pt>
                <c:pt idx="48288">
                  <c:v>49058.79</c:v>
                </c:pt>
                <c:pt idx="48289">
                  <c:v>49059.8</c:v>
                </c:pt>
                <c:pt idx="48290">
                  <c:v>49060.800000000003</c:v>
                </c:pt>
                <c:pt idx="48291">
                  <c:v>49061.810000000005</c:v>
                </c:pt>
                <c:pt idx="48292">
                  <c:v>49062.82</c:v>
                </c:pt>
                <c:pt idx="48293">
                  <c:v>49063.83</c:v>
                </c:pt>
                <c:pt idx="48294">
                  <c:v>49064.840000000004</c:v>
                </c:pt>
                <c:pt idx="48295">
                  <c:v>49065.85</c:v>
                </c:pt>
                <c:pt idx="48296">
                  <c:v>49066.86</c:v>
                </c:pt>
                <c:pt idx="48297">
                  <c:v>49067.87</c:v>
                </c:pt>
                <c:pt idx="48298">
                  <c:v>49068.880000000005</c:v>
                </c:pt>
                <c:pt idx="48299">
                  <c:v>49069.880000000005</c:v>
                </c:pt>
                <c:pt idx="48300">
                  <c:v>49070.9</c:v>
                </c:pt>
                <c:pt idx="48301">
                  <c:v>49071.91</c:v>
                </c:pt>
                <c:pt idx="48302">
                  <c:v>49072.920000000006</c:v>
                </c:pt>
                <c:pt idx="48303">
                  <c:v>49073.93</c:v>
                </c:pt>
                <c:pt idx="48304">
                  <c:v>49074.94</c:v>
                </c:pt>
                <c:pt idx="48305">
                  <c:v>49075.950000000004</c:v>
                </c:pt>
                <c:pt idx="48306">
                  <c:v>49076.97</c:v>
                </c:pt>
                <c:pt idx="48307">
                  <c:v>49077.97</c:v>
                </c:pt>
                <c:pt idx="48308">
                  <c:v>49078.98</c:v>
                </c:pt>
                <c:pt idx="48309">
                  <c:v>49080</c:v>
                </c:pt>
                <c:pt idx="48310">
                  <c:v>49081</c:v>
                </c:pt>
                <c:pt idx="48311">
                  <c:v>49082.01</c:v>
                </c:pt>
                <c:pt idx="48312">
                  <c:v>49083.03</c:v>
                </c:pt>
                <c:pt idx="48313">
                  <c:v>49084.03</c:v>
                </c:pt>
                <c:pt idx="48314">
                  <c:v>49085.05</c:v>
                </c:pt>
                <c:pt idx="48315">
                  <c:v>49086.060000000005</c:v>
                </c:pt>
                <c:pt idx="48316">
                  <c:v>49087.060000000005</c:v>
                </c:pt>
                <c:pt idx="48317">
                  <c:v>49088.07</c:v>
                </c:pt>
                <c:pt idx="48318">
                  <c:v>49089.090000000004</c:v>
                </c:pt>
                <c:pt idx="48319">
                  <c:v>49090.1</c:v>
                </c:pt>
                <c:pt idx="48320">
                  <c:v>49091.1</c:v>
                </c:pt>
                <c:pt idx="48321">
                  <c:v>49092.11</c:v>
                </c:pt>
                <c:pt idx="48322">
                  <c:v>49093.120000000003</c:v>
                </c:pt>
                <c:pt idx="48323">
                  <c:v>49094.130000000005</c:v>
                </c:pt>
                <c:pt idx="48324">
                  <c:v>49095.14</c:v>
                </c:pt>
                <c:pt idx="48325">
                  <c:v>49096.15</c:v>
                </c:pt>
                <c:pt idx="48326">
                  <c:v>49097.15</c:v>
                </c:pt>
                <c:pt idx="48327">
                  <c:v>49098.170000000006</c:v>
                </c:pt>
                <c:pt idx="48328">
                  <c:v>49099.170000000006</c:v>
                </c:pt>
                <c:pt idx="48329">
                  <c:v>49100.18</c:v>
                </c:pt>
                <c:pt idx="48330">
                  <c:v>49101.19</c:v>
                </c:pt>
                <c:pt idx="48331">
                  <c:v>49102.200000000004</c:v>
                </c:pt>
                <c:pt idx="48332">
                  <c:v>49103.22</c:v>
                </c:pt>
                <c:pt idx="48333">
                  <c:v>49104.22</c:v>
                </c:pt>
                <c:pt idx="48334">
                  <c:v>49105.23</c:v>
                </c:pt>
                <c:pt idx="48335">
                  <c:v>49106.240000000005</c:v>
                </c:pt>
                <c:pt idx="48336">
                  <c:v>49107.25</c:v>
                </c:pt>
                <c:pt idx="48337">
                  <c:v>49108.26</c:v>
                </c:pt>
                <c:pt idx="48338">
                  <c:v>49109.26</c:v>
                </c:pt>
                <c:pt idx="48339">
                  <c:v>49110.28</c:v>
                </c:pt>
                <c:pt idx="48340">
                  <c:v>49111.29</c:v>
                </c:pt>
                <c:pt idx="48341">
                  <c:v>49112.29</c:v>
                </c:pt>
                <c:pt idx="48342">
                  <c:v>49113.310000000005</c:v>
                </c:pt>
                <c:pt idx="48343">
                  <c:v>49114.310000000005</c:v>
                </c:pt>
                <c:pt idx="48344">
                  <c:v>49115.33</c:v>
                </c:pt>
                <c:pt idx="48345">
                  <c:v>49116.33</c:v>
                </c:pt>
                <c:pt idx="48346">
                  <c:v>49117.340000000004</c:v>
                </c:pt>
                <c:pt idx="48347">
                  <c:v>49118.35</c:v>
                </c:pt>
                <c:pt idx="48348">
                  <c:v>49119.360000000001</c:v>
                </c:pt>
                <c:pt idx="48349">
                  <c:v>49120.37</c:v>
                </c:pt>
                <c:pt idx="48350">
                  <c:v>49121.380000000005</c:v>
                </c:pt>
                <c:pt idx="48351">
                  <c:v>49122.39</c:v>
                </c:pt>
                <c:pt idx="48352">
                  <c:v>49123.4</c:v>
                </c:pt>
                <c:pt idx="48353">
                  <c:v>49124.41</c:v>
                </c:pt>
                <c:pt idx="48354">
                  <c:v>49125.420000000006</c:v>
                </c:pt>
                <c:pt idx="48355">
                  <c:v>49126.43</c:v>
                </c:pt>
                <c:pt idx="48356">
                  <c:v>49127.44</c:v>
                </c:pt>
                <c:pt idx="48357">
                  <c:v>49128.450000000004</c:v>
                </c:pt>
                <c:pt idx="48358">
                  <c:v>49129.46</c:v>
                </c:pt>
                <c:pt idx="48359">
                  <c:v>49130.46</c:v>
                </c:pt>
                <c:pt idx="48360">
                  <c:v>49131.47</c:v>
                </c:pt>
                <c:pt idx="48361">
                  <c:v>49132.480000000003</c:v>
                </c:pt>
                <c:pt idx="48362">
                  <c:v>49133.490000000005</c:v>
                </c:pt>
                <c:pt idx="48363">
                  <c:v>49134.5</c:v>
                </c:pt>
                <c:pt idx="48364">
                  <c:v>49135.51</c:v>
                </c:pt>
                <c:pt idx="48365">
                  <c:v>49136.520000000004</c:v>
                </c:pt>
                <c:pt idx="48366">
                  <c:v>49137.53</c:v>
                </c:pt>
                <c:pt idx="48367">
                  <c:v>49138.54</c:v>
                </c:pt>
                <c:pt idx="48368">
                  <c:v>49139.55</c:v>
                </c:pt>
                <c:pt idx="48369">
                  <c:v>49140.560000000005</c:v>
                </c:pt>
                <c:pt idx="48370">
                  <c:v>49141.58</c:v>
                </c:pt>
                <c:pt idx="48371">
                  <c:v>49142.590000000004</c:v>
                </c:pt>
                <c:pt idx="48372">
                  <c:v>49143.6</c:v>
                </c:pt>
                <c:pt idx="48373">
                  <c:v>49144.61</c:v>
                </c:pt>
                <c:pt idx="48374">
                  <c:v>49145.62</c:v>
                </c:pt>
                <c:pt idx="48375">
                  <c:v>49146.630000000005</c:v>
                </c:pt>
                <c:pt idx="48376">
                  <c:v>49147.64</c:v>
                </c:pt>
                <c:pt idx="48377">
                  <c:v>49148.65</c:v>
                </c:pt>
                <c:pt idx="48378">
                  <c:v>49149.66</c:v>
                </c:pt>
                <c:pt idx="48379">
                  <c:v>49150.670000000006</c:v>
                </c:pt>
                <c:pt idx="48380">
                  <c:v>49151.670000000006</c:v>
                </c:pt>
                <c:pt idx="48381">
                  <c:v>49152.68</c:v>
                </c:pt>
                <c:pt idx="48382">
                  <c:v>49153.69</c:v>
                </c:pt>
                <c:pt idx="48383">
                  <c:v>49154.700000000004</c:v>
                </c:pt>
                <c:pt idx="48384">
                  <c:v>49155.71</c:v>
                </c:pt>
                <c:pt idx="48385">
                  <c:v>49156.72</c:v>
                </c:pt>
                <c:pt idx="48386">
                  <c:v>49157.73</c:v>
                </c:pt>
                <c:pt idx="48387">
                  <c:v>49158.740000000005</c:v>
                </c:pt>
                <c:pt idx="48388">
                  <c:v>49159.75</c:v>
                </c:pt>
                <c:pt idx="48389">
                  <c:v>49160.770000000004</c:v>
                </c:pt>
                <c:pt idx="48390">
                  <c:v>49161.78</c:v>
                </c:pt>
                <c:pt idx="48391">
                  <c:v>49162.78</c:v>
                </c:pt>
                <c:pt idx="48392">
                  <c:v>49163.8</c:v>
                </c:pt>
                <c:pt idx="48393">
                  <c:v>49164.800000000003</c:v>
                </c:pt>
                <c:pt idx="48394">
                  <c:v>49165.810000000005</c:v>
                </c:pt>
                <c:pt idx="48395">
                  <c:v>49166.82</c:v>
                </c:pt>
                <c:pt idx="48396">
                  <c:v>49167.83</c:v>
                </c:pt>
                <c:pt idx="48397">
                  <c:v>49168.840000000004</c:v>
                </c:pt>
                <c:pt idx="48398">
                  <c:v>49169.840000000004</c:v>
                </c:pt>
                <c:pt idx="48399">
                  <c:v>49170.85</c:v>
                </c:pt>
                <c:pt idx="48400">
                  <c:v>49171.86</c:v>
                </c:pt>
                <c:pt idx="48401">
                  <c:v>49172.87</c:v>
                </c:pt>
                <c:pt idx="48402">
                  <c:v>49173.880000000005</c:v>
                </c:pt>
                <c:pt idx="48403">
                  <c:v>49174.89</c:v>
                </c:pt>
                <c:pt idx="48404">
                  <c:v>49175.9</c:v>
                </c:pt>
                <c:pt idx="48405">
                  <c:v>49176.91</c:v>
                </c:pt>
                <c:pt idx="48406">
                  <c:v>49177.920000000006</c:v>
                </c:pt>
                <c:pt idx="48407">
                  <c:v>49178.93</c:v>
                </c:pt>
                <c:pt idx="48408">
                  <c:v>49179.94</c:v>
                </c:pt>
                <c:pt idx="48409">
                  <c:v>49180.950000000004</c:v>
                </c:pt>
                <c:pt idx="48410">
                  <c:v>49181.96</c:v>
                </c:pt>
                <c:pt idx="48411">
                  <c:v>49182.96</c:v>
                </c:pt>
                <c:pt idx="48412">
                  <c:v>49183.97</c:v>
                </c:pt>
                <c:pt idx="48413">
                  <c:v>49184.98</c:v>
                </c:pt>
                <c:pt idx="48414">
                  <c:v>49185.990000000005</c:v>
                </c:pt>
                <c:pt idx="48415">
                  <c:v>49187</c:v>
                </c:pt>
                <c:pt idx="48416">
                  <c:v>49188.020000000004</c:v>
                </c:pt>
                <c:pt idx="48417">
                  <c:v>49189.03</c:v>
                </c:pt>
                <c:pt idx="48418">
                  <c:v>49190.04</c:v>
                </c:pt>
                <c:pt idx="48419">
                  <c:v>49191.05</c:v>
                </c:pt>
                <c:pt idx="48420">
                  <c:v>49192.060000000005</c:v>
                </c:pt>
                <c:pt idx="48421">
                  <c:v>49193.07</c:v>
                </c:pt>
                <c:pt idx="48422">
                  <c:v>49194.080000000002</c:v>
                </c:pt>
                <c:pt idx="48423">
                  <c:v>49195.1</c:v>
                </c:pt>
                <c:pt idx="48424">
                  <c:v>49196.11</c:v>
                </c:pt>
                <c:pt idx="48425">
                  <c:v>49197.120000000003</c:v>
                </c:pt>
                <c:pt idx="48426">
                  <c:v>49198.12</c:v>
                </c:pt>
                <c:pt idx="48427">
                  <c:v>49199.130000000005</c:v>
                </c:pt>
                <c:pt idx="48428">
                  <c:v>49200.14</c:v>
                </c:pt>
                <c:pt idx="48429">
                  <c:v>49201.14</c:v>
                </c:pt>
                <c:pt idx="48430">
                  <c:v>49202.16</c:v>
                </c:pt>
                <c:pt idx="48431">
                  <c:v>49203.170000000006</c:v>
                </c:pt>
                <c:pt idx="48432">
                  <c:v>49204.18</c:v>
                </c:pt>
                <c:pt idx="48433">
                  <c:v>49205.19</c:v>
                </c:pt>
                <c:pt idx="48434">
                  <c:v>49206.200000000004</c:v>
                </c:pt>
                <c:pt idx="48435">
                  <c:v>49207.21</c:v>
                </c:pt>
                <c:pt idx="48436">
                  <c:v>49208.22</c:v>
                </c:pt>
                <c:pt idx="48437">
                  <c:v>49209.240000000005</c:v>
                </c:pt>
                <c:pt idx="48438">
                  <c:v>49210.25</c:v>
                </c:pt>
                <c:pt idx="48439">
                  <c:v>49211.26</c:v>
                </c:pt>
                <c:pt idx="48440">
                  <c:v>49212.270000000004</c:v>
                </c:pt>
                <c:pt idx="48441">
                  <c:v>49213.270000000004</c:v>
                </c:pt>
                <c:pt idx="48442">
                  <c:v>49214.29</c:v>
                </c:pt>
                <c:pt idx="48443">
                  <c:v>49215.29</c:v>
                </c:pt>
                <c:pt idx="48444">
                  <c:v>49216.3</c:v>
                </c:pt>
                <c:pt idx="48445">
                  <c:v>49217.310000000005</c:v>
                </c:pt>
                <c:pt idx="48446">
                  <c:v>49218.33</c:v>
                </c:pt>
                <c:pt idx="48447">
                  <c:v>49219.340000000004</c:v>
                </c:pt>
                <c:pt idx="48448">
                  <c:v>49220.35</c:v>
                </c:pt>
                <c:pt idx="48449">
                  <c:v>49221.35</c:v>
                </c:pt>
                <c:pt idx="48450">
                  <c:v>49222.36</c:v>
                </c:pt>
                <c:pt idx="48451">
                  <c:v>49223.37</c:v>
                </c:pt>
                <c:pt idx="48452">
                  <c:v>49224.380000000005</c:v>
                </c:pt>
                <c:pt idx="48453">
                  <c:v>49225.4</c:v>
                </c:pt>
                <c:pt idx="48454">
                  <c:v>49226.41</c:v>
                </c:pt>
                <c:pt idx="48455">
                  <c:v>49227.420000000006</c:v>
                </c:pt>
                <c:pt idx="48456">
                  <c:v>49228.43</c:v>
                </c:pt>
                <c:pt idx="48457">
                  <c:v>49229.440000000002</c:v>
                </c:pt>
                <c:pt idx="48458">
                  <c:v>49230.450000000004</c:v>
                </c:pt>
                <c:pt idx="48459">
                  <c:v>49231.46</c:v>
                </c:pt>
                <c:pt idx="48460">
                  <c:v>49232.47</c:v>
                </c:pt>
                <c:pt idx="48461">
                  <c:v>49233.47</c:v>
                </c:pt>
                <c:pt idx="48462">
                  <c:v>49234.48</c:v>
                </c:pt>
                <c:pt idx="48463">
                  <c:v>49235.490000000005</c:v>
                </c:pt>
                <c:pt idx="48464">
                  <c:v>49236.5</c:v>
                </c:pt>
                <c:pt idx="48465">
                  <c:v>49237.51</c:v>
                </c:pt>
                <c:pt idx="48466">
                  <c:v>49238.520000000004</c:v>
                </c:pt>
                <c:pt idx="48467">
                  <c:v>49239.53</c:v>
                </c:pt>
                <c:pt idx="48468">
                  <c:v>49240.54</c:v>
                </c:pt>
                <c:pt idx="48469">
                  <c:v>49241.55</c:v>
                </c:pt>
                <c:pt idx="48470">
                  <c:v>49242.560000000005</c:v>
                </c:pt>
                <c:pt idx="48471">
                  <c:v>49243.57</c:v>
                </c:pt>
                <c:pt idx="48472">
                  <c:v>49244.58</c:v>
                </c:pt>
                <c:pt idx="48473">
                  <c:v>49245.599999999999</c:v>
                </c:pt>
                <c:pt idx="48474">
                  <c:v>49246.6</c:v>
                </c:pt>
                <c:pt idx="48475">
                  <c:v>49247.61</c:v>
                </c:pt>
                <c:pt idx="48476">
                  <c:v>49248.62</c:v>
                </c:pt>
                <c:pt idx="48477">
                  <c:v>49249.630000000005</c:v>
                </c:pt>
                <c:pt idx="48478">
                  <c:v>49250.64</c:v>
                </c:pt>
                <c:pt idx="48479">
                  <c:v>49251.65</c:v>
                </c:pt>
                <c:pt idx="48480">
                  <c:v>49252.66</c:v>
                </c:pt>
                <c:pt idx="48481">
                  <c:v>49253.670000000006</c:v>
                </c:pt>
                <c:pt idx="48482">
                  <c:v>49254.68</c:v>
                </c:pt>
                <c:pt idx="48483">
                  <c:v>49255.69</c:v>
                </c:pt>
                <c:pt idx="48484">
                  <c:v>49256.69</c:v>
                </c:pt>
                <c:pt idx="48485">
                  <c:v>49257.700000000004</c:v>
                </c:pt>
                <c:pt idx="48486">
                  <c:v>49258.720000000001</c:v>
                </c:pt>
                <c:pt idx="48487">
                  <c:v>49259.73</c:v>
                </c:pt>
                <c:pt idx="48488">
                  <c:v>49260.740000000005</c:v>
                </c:pt>
                <c:pt idx="48489">
                  <c:v>49261.75</c:v>
                </c:pt>
                <c:pt idx="48490">
                  <c:v>49262.76</c:v>
                </c:pt>
                <c:pt idx="48491">
                  <c:v>49263.76</c:v>
                </c:pt>
                <c:pt idx="48492">
                  <c:v>49264.770000000004</c:v>
                </c:pt>
                <c:pt idx="48493">
                  <c:v>49265.79</c:v>
                </c:pt>
                <c:pt idx="48494">
                  <c:v>49266.8</c:v>
                </c:pt>
                <c:pt idx="48495">
                  <c:v>49267.8</c:v>
                </c:pt>
                <c:pt idx="48496">
                  <c:v>49268.82</c:v>
                </c:pt>
                <c:pt idx="48497">
                  <c:v>49269.82</c:v>
                </c:pt>
                <c:pt idx="48498">
                  <c:v>49270.83</c:v>
                </c:pt>
                <c:pt idx="48499">
                  <c:v>49271.840000000004</c:v>
                </c:pt>
                <c:pt idx="48500">
                  <c:v>49272.85</c:v>
                </c:pt>
                <c:pt idx="48501">
                  <c:v>49273.85</c:v>
                </c:pt>
                <c:pt idx="48502">
                  <c:v>49274.86</c:v>
                </c:pt>
                <c:pt idx="48503">
                  <c:v>49275.880000000005</c:v>
                </c:pt>
                <c:pt idx="48504">
                  <c:v>49276.89</c:v>
                </c:pt>
                <c:pt idx="48505">
                  <c:v>49277.9</c:v>
                </c:pt>
                <c:pt idx="48506">
                  <c:v>49278.91</c:v>
                </c:pt>
                <c:pt idx="48507">
                  <c:v>49279.920000000006</c:v>
                </c:pt>
                <c:pt idx="48508">
                  <c:v>49280.93</c:v>
                </c:pt>
                <c:pt idx="48509">
                  <c:v>49281.94</c:v>
                </c:pt>
                <c:pt idx="48510">
                  <c:v>49282.950000000004</c:v>
                </c:pt>
                <c:pt idx="48511">
                  <c:v>49283.96</c:v>
                </c:pt>
                <c:pt idx="48512">
                  <c:v>49284.97</c:v>
                </c:pt>
                <c:pt idx="48513">
                  <c:v>49285.98</c:v>
                </c:pt>
                <c:pt idx="48514">
                  <c:v>49286.990000000005</c:v>
                </c:pt>
                <c:pt idx="48515">
                  <c:v>49287.990000000005</c:v>
                </c:pt>
                <c:pt idx="48516">
                  <c:v>49289</c:v>
                </c:pt>
                <c:pt idx="48517">
                  <c:v>49290.01</c:v>
                </c:pt>
                <c:pt idx="48518">
                  <c:v>49291.020000000004</c:v>
                </c:pt>
                <c:pt idx="48519">
                  <c:v>49292.03</c:v>
                </c:pt>
                <c:pt idx="48520">
                  <c:v>49293.04</c:v>
                </c:pt>
                <c:pt idx="48521">
                  <c:v>49294.05</c:v>
                </c:pt>
                <c:pt idx="48522">
                  <c:v>49295.060000000005</c:v>
                </c:pt>
                <c:pt idx="48523">
                  <c:v>49296.07</c:v>
                </c:pt>
                <c:pt idx="48524">
                  <c:v>49297.07</c:v>
                </c:pt>
                <c:pt idx="48525">
                  <c:v>49298.090000000004</c:v>
                </c:pt>
                <c:pt idx="48526">
                  <c:v>49299.1</c:v>
                </c:pt>
                <c:pt idx="48527">
                  <c:v>49300.11</c:v>
                </c:pt>
                <c:pt idx="48528">
                  <c:v>49301.120000000003</c:v>
                </c:pt>
                <c:pt idx="48529">
                  <c:v>49302.130000000005</c:v>
                </c:pt>
                <c:pt idx="48530">
                  <c:v>49303.14</c:v>
                </c:pt>
                <c:pt idx="48531">
                  <c:v>49304.15</c:v>
                </c:pt>
                <c:pt idx="48532">
                  <c:v>49305.16</c:v>
                </c:pt>
                <c:pt idx="48533">
                  <c:v>49306.170000000006</c:v>
                </c:pt>
                <c:pt idx="48534">
                  <c:v>49307.170000000006</c:v>
                </c:pt>
                <c:pt idx="48535">
                  <c:v>49308.18</c:v>
                </c:pt>
                <c:pt idx="48536">
                  <c:v>49309.19</c:v>
                </c:pt>
                <c:pt idx="48537">
                  <c:v>49310.200000000004</c:v>
                </c:pt>
                <c:pt idx="48538">
                  <c:v>49311.21</c:v>
                </c:pt>
                <c:pt idx="48539">
                  <c:v>49312.22</c:v>
                </c:pt>
                <c:pt idx="48540">
                  <c:v>49313.23</c:v>
                </c:pt>
                <c:pt idx="48541">
                  <c:v>49314.240000000005</c:v>
                </c:pt>
                <c:pt idx="48542">
                  <c:v>49315.25</c:v>
                </c:pt>
                <c:pt idx="48543">
                  <c:v>49316.270000000004</c:v>
                </c:pt>
                <c:pt idx="48544">
                  <c:v>49317.279999999999</c:v>
                </c:pt>
                <c:pt idx="48545">
                  <c:v>49318.29</c:v>
                </c:pt>
                <c:pt idx="48546">
                  <c:v>49319.3</c:v>
                </c:pt>
                <c:pt idx="48547">
                  <c:v>49320.310000000005</c:v>
                </c:pt>
                <c:pt idx="48548">
                  <c:v>49321.32</c:v>
                </c:pt>
                <c:pt idx="48549">
                  <c:v>49322.33</c:v>
                </c:pt>
                <c:pt idx="48550">
                  <c:v>49323.33</c:v>
                </c:pt>
                <c:pt idx="48551">
                  <c:v>49324.340000000004</c:v>
                </c:pt>
                <c:pt idx="48552">
                  <c:v>49325.35</c:v>
                </c:pt>
                <c:pt idx="48553">
                  <c:v>49326.36</c:v>
                </c:pt>
                <c:pt idx="48554">
                  <c:v>49327.37</c:v>
                </c:pt>
                <c:pt idx="48555">
                  <c:v>49328.37</c:v>
                </c:pt>
                <c:pt idx="48556">
                  <c:v>49329.380000000005</c:v>
                </c:pt>
                <c:pt idx="48557">
                  <c:v>49330.400000000001</c:v>
                </c:pt>
                <c:pt idx="48558">
                  <c:v>49331.4</c:v>
                </c:pt>
                <c:pt idx="48559">
                  <c:v>49332.41</c:v>
                </c:pt>
                <c:pt idx="48560">
                  <c:v>49333.420000000006</c:v>
                </c:pt>
                <c:pt idx="48561">
                  <c:v>49334.44</c:v>
                </c:pt>
                <c:pt idx="48562">
                  <c:v>49335.44</c:v>
                </c:pt>
                <c:pt idx="48563">
                  <c:v>49336.450000000004</c:v>
                </c:pt>
                <c:pt idx="48564">
                  <c:v>49337.47</c:v>
                </c:pt>
                <c:pt idx="48565">
                  <c:v>49338.47</c:v>
                </c:pt>
                <c:pt idx="48566">
                  <c:v>49339.48</c:v>
                </c:pt>
                <c:pt idx="48567">
                  <c:v>49340.490000000005</c:v>
                </c:pt>
                <c:pt idx="48568">
                  <c:v>49341.5</c:v>
                </c:pt>
                <c:pt idx="48569">
                  <c:v>49342.51</c:v>
                </c:pt>
                <c:pt idx="48570">
                  <c:v>49343.520000000004</c:v>
                </c:pt>
                <c:pt idx="48571">
                  <c:v>49344.53</c:v>
                </c:pt>
                <c:pt idx="48572">
                  <c:v>49345.54</c:v>
                </c:pt>
                <c:pt idx="48573">
                  <c:v>49346.55</c:v>
                </c:pt>
                <c:pt idx="48574">
                  <c:v>49347.560000000005</c:v>
                </c:pt>
                <c:pt idx="48575">
                  <c:v>49348.57</c:v>
                </c:pt>
                <c:pt idx="48576">
                  <c:v>49349.57</c:v>
                </c:pt>
                <c:pt idx="48577">
                  <c:v>49350.58</c:v>
                </c:pt>
                <c:pt idx="48578">
                  <c:v>49351.590000000004</c:v>
                </c:pt>
                <c:pt idx="48579">
                  <c:v>49352.6</c:v>
                </c:pt>
                <c:pt idx="48580">
                  <c:v>49353.61</c:v>
                </c:pt>
                <c:pt idx="48581">
                  <c:v>49354.62</c:v>
                </c:pt>
                <c:pt idx="48582">
                  <c:v>49355.630000000005</c:v>
                </c:pt>
                <c:pt idx="48583">
                  <c:v>49356.639999999999</c:v>
                </c:pt>
                <c:pt idx="48584">
                  <c:v>49357.65</c:v>
                </c:pt>
                <c:pt idx="48585">
                  <c:v>49358.66</c:v>
                </c:pt>
                <c:pt idx="48586">
                  <c:v>49359.66</c:v>
                </c:pt>
                <c:pt idx="48587">
                  <c:v>49360.670000000006</c:v>
                </c:pt>
                <c:pt idx="48588">
                  <c:v>49361.69</c:v>
                </c:pt>
                <c:pt idx="48589">
                  <c:v>49362.69</c:v>
                </c:pt>
                <c:pt idx="48590">
                  <c:v>49363.700000000004</c:v>
                </c:pt>
                <c:pt idx="48591">
                  <c:v>49364.71</c:v>
                </c:pt>
                <c:pt idx="48592">
                  <c:v>49365.73</c:v>
                </c:pt>
                <c:pt idx="48593">
                  <c:v>49366.740000000005</c:v>
                </c:pt>
                <c:pt idx="48594">
                  <c:v>49367.75</c:v>
                </c:pt>
                <c:pt idx="48595">
                  <c:v>49368.76</c:v>
                </c:pt>
                <c:pt idx="48596">
                  <c:v>49369.770000000004</c:v>
                </c:pt>
                <c:pt idx="48597">
                  <c:v>49370.770000000004</c:v>
                </c:pt>
                <c:pt idx="48598">
                  <c:v>49371.79</c:v>
                </c:pt>
                <c:pt idx="48599">
                  <c:v>49372.79</c:v>
                </c:pt>
                <c:pt idx="48600">
                  <c:v>49373.8</c:v>
                </c:pt>
                <c:pt idx="48601">
                  <c:v>49374.82</c:v>
                </c:pt>
                <c:pt idx="48602">
                  <c:v>49375.83</c:v>
                </c:pt>
                <c:pt idx="48603">
                  <c:v>49376.840000000004</c:v>
                </c:pt>
                <c:pt idx="48604">
                  <c:v>49377.85</c:v>
                </c:pt>
                <c:pt idx="48605">
                  <c:v>49378.86</c:v>
                </c:pt>
                <c:pt idx="48606">
                  <c:v>49379.87</c:v>
                </c:pt>
                <c:pt idx="48607">
                  <c:v>49380.880000000005</c:v>
                </c:pt>
                <c:pt idx="48608">
                  <c:v>49381.89</c:v>
                </c:pt>
                <c:pt idx="48609">
                  <c:v>49382.9</c:v>
                </c:pt>
                <c:pt idx="48610">
                  <c:v>49383.91</c:v>
                </c:pt>
                <c:pt idx="48611">
                  <c:v>49384.920000000006</c:v>
                </c:pt>
                <c:pt idx="48612">
                  <c:v>49385.93</c:v>
                </c:pt>
                <c:pt idx="48613">
                  <c:v>49386.94</c:v>
                </c:pt>
                <c:pt idx="48614">
                  <c:v>49387.950000000004</c:v>
                </c:pt>
                <c:pt idx="48615">
                  <c:v>49388.959999999999</c:v>
                </c:pt>
                <c:pt idx="48616">
                  <c:v>49389.97</c:v>
                </c:pt>
                <c:pt idx="48617">
                  <c:v>49390.98</c:v>
                </c:pt>
                <c:pt idx="48618">
                  <c:v>49391.990000000005</c:v>
                </c:pt>
                <c:pt idx="48619">
                  <c:v>49393</c:v>
                </c:pt>
                <c:pt idx="48620">
                  <c:v>49394.01</c:v>
                </c:pt>
                <c:pt idx="48621">
                  <c:v>49395.020000000004</c:v>
                </c:pt>
                <c:pt idx="48622">
                  <c:v>49396.03</c:v>
                </c:pt>
                <c:pt idx="48623">
                  <c:v>49397.04</c:v>
                </c:pt>
                <c:pt idx="48624">
                  <c:v>49398.05</c:v>
                </c:pt>
                <c:pt idx="48625">
                  <c:v>49399.060000000005</c:v>
                </c:pt>
                <c:pt idx="48626">
                  <c:v>49400.07</c:v>
                </c:pt>
                <c:pt idx="48627">
                  <c:v>49401.08</c:v>
                </c:pt>
                <c:pt idx="48628">
                  <c:v>49402.090000000004</c:v>
                </c:pt>
                <c:pt idx="48629">
                  <c:v>49403.1</c:v>
                </c:pt>
                <c:pt idx="48630">
                  <c:v>49404.11</c:v>
                </c:pt>
                <c:pt idx="48631">
                  <c:v>49405.120000000003</c:v>
                </c:pt>
                <c:pt idx="48632">
                  <c:v>49406.130000000005</c:v>
                </c:pt>
                <c:pt idx="48633">
                  <c:v>49407.14</c:v>
                </c:pt>
                <c:pt idx="48634">
                  <c:v>49408.15</c:v>
                </c:pt>
                <c:pt idx="48635">
                  <c:v>49409.15</c:v>
                </c:pt>
                <c:pt idx="48636">
                  <c:v>49410.16</c:v>
                </c:pt>
                <c:pt idx="48637">
                  <c:v>49411.170000000006</c:v>
                </c:pt>
                <c:pt idx="48638">
                  <c:v>49412.18</c:v>
                </c:pt>
                <c:pt idx="48639">
                  <c:v>49413.19</c:v>
                </c:pt>
                <c:pt idx="48640">
                  <c:v>49414.200000000004</c:v>
                </c:pt>
                <c:pt idx="48641">
                  <c:v>49415.21</c:v>
                </c:pt>
                <c:pt idx="48642">
                  <c:v>49416.22</c:v>
                </c:pt>
                <c:pt idx="48643">
                  <c:v>49417.23</c:v>
                </c:pt>
                <c:pt idx="48644">
                  <c:v>49418.240000000005</c:v>
                </c:pt>
                <c:pt idx="48645">
                  <c:v>49419.25</c:v>
                </c:pt>
                <c:pt idx="48646">
                  <c:v>49420.26</c:v>
                </c:pt>
                <c:pt idx="48647">
                  <c:v>49421.270000000004</c:v>
                </c:pt>
                <c:pt idx="48648">
                  <c:v>49422.28</c:v>
                </c:pt>
                <c:pt idx="48649">
                  <c:v>49423.29</c:v>
                </c:pt>
                <c:pt idx="48650">
                  <c:v>49424.3</c:v>
                </c:pt>
                <c:pt idx="48651">
                  <c:v>49425.310000000005</c:v>
                </c:pt>
                <c:pt idx="48652">
                  <c:v>49426.32</c:v>
                </c:pt>
                <c:pt idx="48653">
                  <c:v>49427.32</c:v>
                </c:pt>
                <c:pt idx="48654">
                  <c:v>49428.340000000004</c:v>
                </c:pt>
                <c:pt idx="48655">
                  <c:v>49429.35</c:v>
                </c:pt>
                <c:pt idx="48656">
                  <c:v>49430.36</c:v>
                </c:pt>
                <c:pt idx="48657">
                  <c:v>49431.37</c:v>
                </c:pt>
                <c:pt idx="48658">
                  <c:v>49432.380000000005</c:v>
                </c:pt>
                <c:pt idx="48659">
                  <c:v>49433.380000000005</c:v>
                </c:pt>
                <c:pt idx="48660">
                  <c:v>49434.400000000001</c:v>
                </c:pt>
                <c:pt idx="48661">
                  <c:v>49435.4</c:v>
                </c:pt>
                <c:pt idx="48662">
                  <c:v>49436.420000000006</c:v>
                </c:pt>
                <c:pt idx="48663">
                  <c:v>49437.43</c:v>
                </c:pt>
                <c:pt idx="48664">
                  <c:v>49438.44</c:v>
                </c:pt>
                <c:pt idx="48665">
                  <c:v>49439.44</c:v>
                </c:pt>
                <c:pt idx="48666">
                  <c:v>49440.450000000004</c:v>
                </c:pt>
                <c:pt idx="48667">
                  <c:v>49441.46</c:v>
                </c:pt>
                <c:pt idx="48668">
                  <c:v>49442.48</c:v>
                </c:pt>
                <c:pt idx="48669">
                  <c:v>49443.48</c:v>
                </c:pt>
                <c:pt idx="48670">
                  <c:v>49444.490000000005</c:v>
                </c:pt>
                <c:pt idx="48671">
                  <c:v>49445.5</c:v>
                </c:pt>
                <c:pt idx="48672">
                  <c:v>49446.51</c:v>
                </c:pt>
                <c:pt idx="48673">
                  <c:v>49447.520000000004</c:v>
                </c:pt>
                <c:pt idx="48674">
                  <c:v>49448.53</c:v>
                </c:pt>
                <c:pt idx="48675">
                  <c:v>49449.54</c:v>
                </c:pt>
                <c:pt idx="48676">
                  <c:v>49450.55</c:v>
                </c:pt>
                <c:pt idx="48677">
                  <c:v>49451.560000000005</c:v>
                </c:pt>
                <c:pt idx="48678">
                  <c:v>49452.57</c:v>
                </c:pt>
                <c:pt idx="48679">
                  <c:v>49453.58</c:v>
                </c:pt>
                <c:pt idx="48680">
                  <c:v>49454.590000000004</c:v>
                </c:pt>
                <c:pt idx="48681">
                  <c:v>49455.6</c:v>
                </c:pt>
                <c:pt idx="48682">
                  <c:v>49456.61</c:v>
                </c:pt>
                <c:pt idx="48683">
                  <c:v>49457.62</c:v>
                </c:pt>
                <c:pt idx="48684">
                  <c:v>49458.630000000005</c:v>
                </c:pt>
                <c:pt idx="48685">
                  <c:v>49459.64</c:v>
                </c:pt>
                <c:pt idx="48686">
                  <c:v>49460.65</c:v>
                </c:pt>
                <c:pt idx="48687">
                  <c:v>49461.66</c:v>
                </c:pt>
                <c:pt idx="48688">
                  <c:v>49462.66</c:v>
                </c:pt>
                <c:pt idx="48689">
                  <c:v>49463.670000000006</c:v>
                </c:pt>
                <c:pt idx="48690">
                  <c:v>49464.68</c:v>
                </c:pt>
                <c:pt idx="48691">
                  <c:v>49465.69</c:v>
                </c:pt>
                <c:pt idx="48692">
                  <c:v>49466.700000000004</c:v>
                </c:pt>
                <c:pt idx="48693">
                  <c:v>49467.71</c:v>
                </c:pt>
                <c:pt idx="48694">
                  <c:v>49468.72</c:v>
                </c:pt>
                <c:pt idx="48695">
                  <c:v>49469.73</c:v>
                </c:pt>
                <c:pt idx="48696">
                  <c:v>49470.75</c:v>
                </c:pt>
                <c:pt idx="48697">
                  <c:v>49471.770000000004</c:v>
                </c:pt>
                <c:pt idx="48698">
                  <c:v>49472.770000000004</c:v>
                </c:pt>
                <c:pt idx="48699">
                  <c:v>49473.79</c:v>
                </c:pt>
                <c:pt idx="48700">
                  <c:v>49474.8</c:v>
                </c:pt>
                <c:pt idx="48701">
                  <c:v>49475.8</c:v>
                </c:pt>
                <c:pt idx="48702">
                  <c:v>49476.82</c:v>
                </c:pt>
                <c:pt idx="48703">
                  <c:v>49477.83</c:v>
                </c:pt>
                <c:pt idx="48704">
                  <c:v>49478.840000000004</c:v>
                </c:pt>
                <c:pt idx="48705">
                  <c:v>49479.85</c:v>
                </c:pt>
                <c:pt idx="48706">
                  <c:v>49480.86</c:v>
                </c:pt>
                <c:pt idx="48707">
                  <c:v>49481.87</c:v>
                </c:pt>
                <c:pt idx="48708">
                  <c:v>49482.880000000005</c:v>
                </c:pt>
                <c:pt idx="48709">
                  <c:v>49483.89</c:v>
                </c:pt>
                <c:pt idx="48710">
                  <c:v>49484.9</c:v>
                </c:pt>
                <c:pt idx="48711">
                  <c:v>49485.91</c:v>
                </c:pt>
                <c:pt idx="48712">
                  <c:v>49486.920000000006</c:v>
                </c:pt>
                <c:pt idx="48713">
                  <c:v>49487.93</c:v>
                </c:pt>
                <c:pt idx="48714">
                  <c:v>49488.94</c:v>
                </c:pt>
                <c:pt idx="48715">
                  <c:v>49489.94</c:v>
                </c:pt>
                <c:pt idx="48716">
                  <c:v>49490.96</c:v>
                </c:pt>
                <c:pt idx="48717">
                  <c:v>49491.97</c:v>
                </c:pt>
                <c:pt idx="48718">
                  <c:v>49492.98</c:v>
                </c:pt>
                <c:pt idx="48719">
                  <c:v>49493.990000000005</c:v>
                </c:pt>
                <c:pt idx="48720">
                  <c:v>49495</c:v>
                </c:pt>
                <c:pt idx="48721">
                  <c:v>49496.01</c:v>
                </c:pt>
                <c:pt idx="48722">
                  <c:v>49497.01</c:v>
                </c:pt>
                <c:pt idx="48723">
                  <c:v>49498.03</c:v>
                </c:pt>
                <c:pt idx="48724">
                  <c:v>49499.040000000001</c:v>
                </c:pt>
                <c:pt idx="48725">
                  <c:v>49500.05</c:v>
                </c:pt>
                <c:pt idx="48726">
                  <c:v>49501.060000000005</c:v>
                </c:pt>
                <c:pt idx="48727">
                  <c:v>49502.07</c:v>
                </c:pt>
                <c:pt idx="48728">
                  <c:v>49503.08</c:v>
                </c:pt>
                <c:pt idx="48729">
                  <c:v>49504.090000000004</c:v>
                </c:pt>
                <c:pt idx="48730">
                  <c:v>49505.1</c:v>
                </c:pt>
                <c:pt idx="48731">
                  <c:v>49506.11</c:v>
                </c:pt>
                <c:pt idx="48732">
                  <c:v>49507.12</c:v>
                </c:pt>
                <c:pt idx="48733">
                  <c:v>49508.130000000005</c:v>
                </c:pt>
                <c:pt idx="48734">
                  <c:v>49509.130000000005</c:v>
                </c:pt>
                <c:pt idx="48735">
                  <c:v>49510.130000000005</c:v>
                </c:pt>
                <c:pt idx="48736">
                  <c:v>49511.15</c:v>
                </c:pt>
                <c:pt idx="48737">
                  <c:v>49512.160000000003</c:v>
                </c:pt>
                <c:pt idx="48738">
                  <c:v>49513.170000000006</c:v>
                </c:pt>
                <c:pt idx="48739">
                  <c:v>49514.18</c:v>
                </c:pt>
                <c:pt idx="48740">
                  <c:v>49515.19</c:v>
                </c:pt>
                <c:pt idx="48741">
                  <c:v>49516.200000000004</c:v>
                </c:pt>
                <c:pt idx="48742">
                  <c:v>49517.21</c:v>
                </c:pt>
                <c:pt idx="48743">
                  <c:v>49518.22</c:v>
                </c:pt>
                <c:pt idx="48744">
                  <c:v>49519.23</c:v>
                </c:pt>
                <c:pt idx="48745">
                  <c:v>49520.240000000005</c:v>
                </c:pt>
                <c:pt idx="48746">
                  <c:v>49521.25</c:v>
                </c:pt>
                <c:pt idx="48747">
                  <c:v>49522.26</c:v>
                </c:pt>
                <c:pt idx="48748">
                  <c:v>49523.270000000004</c:v>
                </c:pt>
                <c:pt idx="48749">
                  <c:v>49524.28</c:v>
                </c:pt>
                <c:pt idx="48750">
                  <c:v>49525.3</c:v>
                </c:pt>
                <c:pt idx="48751">
                  <c:v>49526.310000000005</c:v>
                </c:pt>
                <c:pt idx="48752">
                  <c:v>49527.32</c:v>
                </c:pt>
                <c:pt idx="48753">
                  <c:v>49528.33</c:v>
                </c:pt>
                <c:pt idx="48754">
                  <c:v>49529.340000000004</c:v>
                </c:pt>
                <c:pt idx="48755">
                  <c:v>49530.35</c:v>
                </c:pt>
                <c:pt idx="48756">
                  <c:v>49531.360000000001</c:v>
                </c:pt>
                <c:pt idx="48757">
                  <c:v>49532.37</c:v>
                </c:pt>
                <c:pt idx="48758">
                  <c:v>49533.380000000005</c:v>
                </c:pt>
                <c:pt idx="48759">
                  <c:v>49534.400000000001</c:v>
                </c:pt>
                <c:pt idx="48760">
                  <c:v>49535.41</c:v>
                </c:pt>
                <c:pt idx="48761">
                  <c:v>49536.420000000006</c:v>
                </c:pt>
                <c:pt idx="48762">
                  <c:v>49537.43</c:v>
                </c:pt>
                <c:pt idx="48763">
                  <c:v>49538.44</c:v>
                </c:pt>
                <c:pt idx="48764">
                  <c:v>49539.450000000004</c:v>
                </c:pt>
                <c:pt idx="48765">
                  <c:v>49540.46</c:v>
                </c:pt>
                <c:pt idx="48766">
                  <c:v>49541.47</c:v>
                </c:pt>
                <c:pt idx="48767">
                  <c:v>49542.48</c:v>
                </c:pt>
                <c:pt idx="48768">
                  <c:v>49543.490000000005</c:v>
                </c:pt>
                <c:pt idx="48769">
                  <c:v>49544.5</c:v>
                </c:pt>
                <c:pt idx="48770">
                  <c:v>49545.51</c:v>
                </c:pt>
                <c:pt idx="48771">
                  <c:v>49546.520000000004</c:v>
                </c:pt>
                <c:pt idx="48772">
                  <c:v>49547.520000000004</c:v>
                </c:pt>
                <c:pt idx="48773">
                  <c:v>49548.53</c:v>
                </c:pt>
                <c:pt idx="48774">
                  <c:v>49549.53</c:v>
                </c:pt>
                <c:pt idx="48775">
                  <c:v>49550.54</c:v>
                </c:pt>
                <c:pt idx="48776">
                  <c:v>49551.55</c:v>
                </c:pt>
                <c:pt idx="48777">
                  <c:v>49552.560000000005</c:v>
                </c:pt>
                <c:pt idx="48778">
                  <c:v>49553.57</c:v>
                </c:pt>
                <c:pt idx="48779">
                  <c:v>49554.58</c:v>
                </c:pt>
                <c:pt idx="48780">
                  <c:v>49555.590000000004</c:v>
                </c:pt>
                <c:pt idx="48781">
                  <c:v>49556.6</c:v>
                </c:pt>
                <c:pt idx="48782">
                  <c:v>49557.61</c:v>
                </c:pt>
                <c:pt idx="48783">
                  <c:v>49558.62</c:v>
                </c:pt>
                <c:pt idx="48784">
                  <c:v>49559.630000000005</c:v>
                </c:pt>
                <c:pt idx="48785">
                  <c:v>49560.639999999999</c:v>
                </c:pt>
                <c:pt idx="48786">
                  <c:v>49561.65</c:v>
                </c:pt>
                <c:pt idx="48787">
                  <c:v>49562.65</c:v>
                </c:pt>
                <c:pt idx="48788">
                  <c:v>49563.66</c:v>
                </c:pt>
                <c:pt idx="48789">
                  <c:v>49564.670000000006</c:v>
                </c:pt>
                <c:pt idx="48790">
                  <c:v>49565.68</c:v>
                </c:pt>
                <c:pt idx="48791">
                  <c:v>49566.68</c:v>
                </c:pt>
                <c:pt idx="48792">
                  <c:v>49567.69</c:v>
                </c:pt>
                <c:pt idx="48793">
                  <c:v>49568.700000000004</c:v>
                </c:pt>
                <c:pt idx="48794">
                  <c:v>49569.71</c:v>
                </c:pt>
                <c:pt idx="48795">
                  <c:v>49570.720000000001</c:v>
                </c:pt>
                <c:pt idx="48796">
                  <c:v>49571.73</c:v>
                </c:pt>
                <c:pt idx="48797">
                  <c:v>49572.740000000005</c:v>
                </c:pt>
                <c:pt idx="48798">
                  <c:v>49573.75</c:v>
                </c:pt>
                <c:pt idx="48799">
                  <c:v>49574.76</c:v>
                </c:pt>
                <c:pt idx="48800">
                  <c:v>49575.770000000004</c:v>
                </c:pt>
                <c:pt idx="48801">
                  <c:v>49576.770000000004</c:v>
                </c:pt>
                <c:pt idx="48802">
                  <c:v>49577.78</c:v>
                </c:pt>
                <c:pt idx="48803">
                  <c:v>49578.79</c:v>
                </c:pt>
                <c:pt idx="48804">
                  <c:v>49579.8</c:v>
                </c:pt>
                <c:pt idx="48805">
                  <c:v>49580.810000000005</c:v>
                </c:pt>
                <c:pt idx="48806">
                  <c:v>49581.82</c:v>
                </c:pt>
                <c:pt idx="48807">
                  <c:v>49582.83</c:v>
                </c:pt>
                <c:pt idx="48808">
                  <c:v>49583.83</c:v>
                </c:pt>
                <c:pt idx="48809">
                  <c:v>49584.840000000004</c:v>
                </c:pt>
                <c:pt idx="48810">
                  <c:v>49585.850000000006</c:v>
                </c:pt>
                <c:pt idx="48811">
                  <c:v>49586.850000000006</c:v>
                </c:pt>
                <c:pt idx="48812">
                  <c:v>49587.86</c:v>
                </c:pt>
                <c:pt idx="48813">
                  <c:v>49588.87</c:v>
                </c:pt>
                <c:pt idx="48814">
                  <c:v>49589.880000000005</c:v>
                </c:pt>
                <c:pt idx="48815">
                  <c:v>49590.89</c:v>
                </c:pt>
                <c:pt idx="48816">
                  <c:v>49591.9</c:v>
                </c:pt>
                <c:pt idx="48817">
                  <c:v>49592.92</c:v>
                </c:pt>
                <c:pt idx="48818">
                  <c:v>49593.93</c:v>
                </c:pt>
                <c:pt idx="48819">
                  <c:v>49594.93</c:v>
                </c:pt>
                <c:pt idx="48820">
                  <c:v>49595.94</c:v>
                </c:pt>
                <c:pt idx="48821">
                  <c:v>49596.950000000004</c:v>
                </c:pt>
                <c:pt idx="48822">
                  <c:v>49597.96</c:v>
                </c:pt>
                <c:pt idx="48823">
                  <c:v>49598.98</c:v>
                </c:pt>
                <c:pt idx="48824">
                  <c:v>49599.990000000005</c:v>
                </c:pt>
                <c:pt idx="48825">
                  <c:v>49600.990000000005</c:v>
                </c:pt>
                <c:pt idx="48826">
                  <c:v>49602</c:v>
                </c:pt>
                <c:pt idx="48827">
                  <c:v>49603.01</c:v>
                </c:pt>
                <c:pt idx="48828">
                  <c:v>49604.020000000004</c:v>
                </c:pt>
                <c:pt idx="48829">
                  <c:v>49605.03</c:v>
                </c:pt>
                <c:pt idx="48830">
                  <c:v>49606.04</c:v>
                </c:pt>
                <c:pt idx="48831">
                  <c:v>49607.05</c:v>
                </c:pt>
                <c:pt idx="48832">
                  <c:v>49608.060000000005</c:v>
                </c:pt>
                <c:pt idx="48833">
                  <c:v>49609.07</c:v>
                </c:pt>
                <c:pt idx="48834">
                  <c:v>49610.080000000002</c:v>
                </c:pt>
                <c:pt idx="48835">
                  <c:v>49611.090000000004</c:v>
                </c:pt>
                <c:pt idx="48836">
                  <c:v>49612.100000000006</c:v>
                </c:pt>
                <c:pt idx="48837">
                  <c:v>49613.11</c:v>
                </c:pt>
                <c:pt idx="48838">
                  <c:v>49614.12</c:v>
                </c:pt>
                <c:pt idx="48839">
                  <c:v>49615.130000000005</c:v>
                </c:pt>
                <c:pt idx="48840">
                  <c:v>49616.14</c:v>
                </c:pt>
                <c:pt idx="48841">
                  <c:v>49617.15</c:v>
                </c:pt>
                <c:pt idx="48842">
                  <c:v>49618.16</c:v>
                </c:pt>
                <c:pt idx="48843">
                  <c:v>49619.17</c:v>
                </c:pt>
                <c:pt idx="48844">
                  <c:v>49620.18</c:v>
                </c:pt>
                <c:pt idx="48845">
                  <c:v>49621.19</c:v>
                </c:pt>
                <c:pt idx="48846">
                  <c:v>49622.200000000004</c:v>
                </c:pt>
                <c:pt idx="48847">
                  <c:v>49623.21</c:v>
                </c:pt>
                <c:pt idx="48848">
                  <c:v>49624.22</c:v>
                </c:pt>
                <c:pt idx="48849">
                  <c:v>49625.23</c:v>
                </c:pt>
                <c:pt idx="48850">
                  <c:v>49626.240000000005</c:v>
                </c:pt>
                <c:pt idx="48851">
                  <c:v>49627.25</c:v>
                </c:pt>
                <c:pt idx="48852">
                  <c:v>49628.26</c:v>
                </c:pt>
                <c:pt idx="48853">
                  <c:v>49629.270000000004</c:v>
                </c:pt>
                <c:pt idx="48854">
                  <c:v>49630.28</c:v>
                </c:pt>
                <c:pt idx="48855">
                  <c:v>49631.28</c:v>
                </c:pt>
                <c:pt idx="48856">
                  <c:v>49632.3</c:v>
                </c:pt>
                <c:pt idx="48857">
                  <c:v>49633.310000000005</c:v>
                </c:pt>
                <c:pt idx="48858">
                  <c:v>49634.32</c:v>
                </c:pt>
                <c:pt idx="48859">
                  <c:v>49635.32</c:v>
                </c:pt>
                <c:pt idx="48860">
                  <c:v>49636.33</c:v>
                </c:pt>
                <c:pt idx="48861">
                  <c:v>49637.340000000004</c:v>
                </c:pt>
                <c:pt idx="48862">
                  <c:v>49638.350000000006</c:v>
                </c:pt>
                <c:pt idx="48863">
                  <c:v>49639.360000000001</c:v>
                </c:pt>
                <c:pt idx="48864">
                  <c:v>49640.37</c:v>
                </c:pt>
                <c:pt idx="48865">
                  <c:v>49641.380000000005</c:v>
                </c:pt>
                <c:pt idx="48866">
                  <c:v>49642.39</c:v>
                </c:pt>
                <c:pt idx="48867">
                  <c:v>49643.4</c:v>
                </c:pt>
                <c:pt idx="48868">
                  <c:v>49644.41</c:v>
                </c:pt>
                <c:pt idx="48869">
                  <c:v>49645.42</c:v>
                </c:pt>
                <c:pt idx="48870">
                  <c:v>49646.43</c:v>
                </c:pt>
                <c:pt idx="48871">
                  <c:v>49647.44</c:v>
                </c:pt>
                <c:pt idx="48872">
                  <c:v>49648.450000000004</c:v>
                </c:pt>
                <c:pt idx="48873">
                  <c:v>49649.46</c:v>
                </c:pt>
                <c:pt idx="48874">
                  <c:v>49650.47</c:v>
                </c:pt>
                <c:pt idx="48875">
                  <c:v>49651.48</c:v>
                </c:pt>
                <c:pt idx="48876">
                  <c:v>49652.490000000005</c:v>
                </c:pt>
                <c:pt idx="48877">
                  <c:v>49653.490000000005</c:v>
                </c:pt>
                <c:pt idx="48878">
                  <c:v>49654.51</c:v>
                </c:pt>
                <c:pt idx="48879">
                  <c:v>49655.51</c:v>
                </c:pt>
                <c:pt idx="48880">
                  <c:v>49656.520000000004</c:v>
                </c:pt>
                <c:pt idx="48881">
                  <c:v>49657.53</c:v>
                </c:pt>
                <c:pt idx="48882">
                  <c:v>49658.54</c:v>
                </c:pt>
                <c:pt idx="48883">
                  <c:v>49659.55</c:v>
                </c:pt>
                <c:pt idx="48884">
                  <c:v>49660.560000000005</c:v>
                </c:pt>
                <c:pt idx="48885">
                  <c:v>49661.57</c:v>
                </c:pt>
                <c:pt idx="48886">
                  <c:v>49662.58</c:v>
                </c:pt>
                <c:pt idx="48887">
                  <c:v>49663.590000000004</c:v>
                </c:pt>
                <c:pt idx="48888">
                  <c:v>49664.600000000006</c:v>
                </c:pt>
                <c:pt idx="48889">
                  <c:v>49665.61</c:v>
                </c:pt>
                <c:pt idx="48890">
                  <c:v>49666.62</c:v>
                </c:pt>
                <c:pt idx="48891">
                  <c:v>49667.62</c:v>
                </c:pt>
                <c:pt idx="48892">
                  <c:v>49668.630000000005</c:v>
                </c:pt>
                <c:pt idx="48893">
                  <c:v>49669.64</c:v>
                </c:pt>
                <c:pt idx="48894">
                  <c:v>49670.64</c:v>
                </c:pt>
                <c:pt idx="48895">
                  <c:v>49671.65</c:v>
                </c:pt>
                <c:pt idx="48896">
                  <c:v>49672.66</c:v>
                </c:pt>
                <c:pt idx="48897">
                  <c:v>49673.67</c:v>
                </c:pt>
                <c:pt idx="48898">
                  <c:v>49674.68</c:v>
                </c:pt>
                <c:pt idx="48899">
                  <c:v>49675.69</c:v>
                </c:pt>
                <c:pt idx="48900">
                  <c:v>49676.700000000004</c:v>
                </c:pt>
                <c:pt idx="48901">
                  <c:v>49677.71</c:v>
                </c:pt>
                <c:pt idx="48902">
                  <c:v>49678.720000000001</c:v>
                </c:pt>
                <c:pt idx="48903">
                  <c:v>49679.72</c:v>
                </c:pt>
                <c:pt idx="48904">
                  <c:v>49680.73</c:v>
                </c:pt>
                <c:pt idx="48905">
                  <c:v>49681.75</c:v>
                </c:pt>
                <c:pt idx="48906">
                  <c:v>49682.75</c:v>
                </c:pt>
                <c:pt idx="48907">
                  <c:v>49683.770000000004</c:v>
                </c:pt>
                <c:pt idx="48908">
                  <c:v>49684.78</c:v>
                </c:pt>
                <c:pt idx="48909">
                  <c:v>49685.79</c:v>
                </c:pt>
                <c:pt idx="48910">
                  <c:v>49686.8</c:v>
                </c:pt>
                <c:pt idx="48911">
                  <c:v>49687.810000000005</c:v>
                </c:pt>
                <c:pt idx="48912">
                  <c:v>49688.82</c:v>
                </c:pt>
                <c:pt idx="48913">
                  <c:v>49689.83</c:v>
                </c:pt>
                <c:pt idx="48914">
                  <c:v>49690.840000000004</c:v>
                </c:pt>
                <c:pt idx="48915">
                  <c:v>49691.850000000006</c:v>
                </c:pt>
                <c:pt idx="48916">
                  <c:v>49692.86</c:v>
                </c:pt>
                <c:pt idx="48917">
                  <c:v>49693.86</c:v>
                </c:pt>
                <c:pt idx="48918">
                  <c:v>49694.880000000005</c:v>
                </c:pt>
                <c:pt idx="48919">
                  <c:v>49695.89</c:v>
                </c:pt>
                <c:pt idx="48920">
                  <c:v>49696.9</c:v>
                </c:pt>
                <c:pt idx="48921">
                  <c:v>49697.91</c:v>
                </c:pt>
                <c:pt idx="48922">
                  <c:v>49698.92</c:v>
                </c:pt>
                <c:pt idx="48923">
                  <c:v>49699.93</c:v>
                </c:pt>
                <c:pt idx="48924">
                  <c:v>49700.93</c:v>
                </c:pt>
                <c:pt idx="48925">
                  <c:v>49701.94</c:v>
                </c:pt>
                <c:pt idx="48926">
                  <c:v>49702.950000000004</c:v>
                </c:pt>
                <c:pt idx="48927">
                  <c:v>49703.96</c:v>
                </c:pt>
                <c:pt idx="48928">
                  <c:v>49704.97</c:v>
                </c:pt>
                <c:pt idx="48929">
                  <c:v>49705.98</c:v>
                </c:pt>
                <c:pt idx="48930">
                  <c:v>49706.990000000005</c:v>
                </c:pt>
                <c:pt idx="48931">
                  <c:v>49708</c:v>
                </c:pt>
                <c:pt idx="48932">
                  <c:v>49709.01</c:v>
                </c:pt>
                <c:pt idx="48933">
                  <c:v>49710.020000000004</c:v>
                </c:pt>
                <c:pt idx="48934">
                  <c:v>49711.03</c:v>
                </c:pt>
                <c:pt idx="48935">
                  <c:v>49712.04</c:v>
                </c:pt>
                <c:pt idx="48936">
                  <c:v>49713.05</c:v>
                </c:pt>
                <c:pt idx="48937">
                  <c:v>49714.060000000005</c:v>
                </c:pt>
                <c:pt idx="48938">
                  <c:v>49715.07</c:v>
                </c:pt>
                <c:pt idx="48939">
                  <c:v>49716.08</c:v>
                </c:pt>
                <c:pt idx="48940">
                  <c:v>49717.090000000004</c:v>
                </c:pt>
                <c:pt idx="48941">
                  <c:v>49718.100000000006</c:v>
                </c:pt>
                <c:pt idx="48942">
                  <c:v>49719.11</c:v>
                </c:pt>
                <c:pt idx="48943">
                  <c:v>49720.12</c:v>
                </c:pt>
                <c:pt idx="48944">
                  <c:v>49721.130000000005</c:v>
                </c:pt>
                <c:pt idx="48945">
                  <c:v>49722.14</c:v>
                </c:pt>
                <c:pt idx="48946">
                  <c:v>49723.15</c:v>
                </c:pt>
                <c:pt idx="48947">
                  <c:v>49724.160000000003</c:v>
                </c:pt>
                <c:pt idx="48948">
                  <c:v>49725.16</c:v>
                </c:pt>
                <c:pt idx="48949">
                  <c:v>49726.17</c:v>
                </c:pt>
                <c:pt idx="48950">
                  <c:v>49727.18</c:v>
                </c:pt>
                <c:pt idx="48951">
                  <c:v>49728.19</c:v>
                </c:pt>
                <c:pt idx="48952">
                  <c:v>49729.21</c:v>
                </c:pt>
                <c:pt idx="48953">
                  <c:v>49730.22</c:v>
                </c:pt>
                <c:pt idx="48954">
                  <c:v>49731.23</c:v>
                </c:pt>
                <c:pt idx="48955">
                  <c:v>49732.240000000005</c:v>
                </c:pt>
                <c:pt idx="48956">
                  <c:v>49733.240000000005</c:v>
                </c:pt>
                <c:pt idx="48957">
                  <c:v>49734.25</c:v>
                </c:pt>
                <c:pt idx="48958">
                  <c:v>49735.26</c:v>
                </c:pt>
                <c:pt idx="48959">
                  <c:v>49736.270000000004</c:v>
                </c:pt>
                <c:pt idx="48960">
                  <c:v>49737.279999999999</c:v>
                </c:pt>
                <c:pt idx="48961">
                  <c:v>49738.29</c:v>
                </c:pt>
                <c:pt idx="48962">
                  <c:v>49739.3</c:v>
                </c:pt>
                <c:pt idx="48963">
                  <c:v>49740.310000000005</c:v>
                </c:pt>
                <c:pt idx="48964">
                  <c:v>49741.32</c:v>
                </c:pt>
                <c:pt idx="48965">
                  <c:v>49742.33</c:v>
                </c:pt>
                <c:pt idx="48966">
                  <c:v>49743.340000000004</c:v>
                </c:pt>
                <c:pt idx="48967">
                  <c:v>49744.350000000006</c:v>
                </c:pt>
                <c:pt idx="48968">
                  <c:v>49745.36</c:v>
                </c:pt>
                <c:pt idx="48969">
                  <c:v>49746.37</c:v>
                </c:pt>
                <c:pt idx="48970">
                  <c:v>49747.37</c:v>
                </c:pt>
                <c:pt idx="48971">
                  <c:v>49748.380000000005</c:v>
                </c:pt>
                <c:pt idx="48972">
                  <c:v>49749.39</c:v>
                </c:pt>
                <c:pt idx="48973">
                  <c:v>49750.41</c:v>
                </c:pt>
                <c:pt idx="48974">
                  <c:v>49751.42</c:v>
                </c:pt>
                <c:pt idx="48975">
                  <c:v>49752.43</c:v>
                </c:pt>
                <c:pt idx="48976">
                  <c:v>49753.440000000002</c:v>
                </c:pt>
                <c:pt idx="48977">
                  <c:v>49754.450000000004</c:v>
                </c:pt>
                <c:pt idx="48978">
                  <c:v>49755.46</c:v>
                </c:pt>
                <c:pt idx="48979">
                  <c:v>49756.47</c:v>
                </c:pt>
                <c:pt idx="48980">
                  <c:v>49757.48</c:v>
                </c:pt>
                <c:pt idx="48981">
                  <c:v>49758.48</c:v>
                </c:pt>
                <c:pt idx="48982">
                  <c:v>49759.490000000005</c:v>
                </c:pt>
                <c:pt idx="48983">
                  <c:v>49760.5</c:v>
                </c:pt>
                <c:pt idx="48984">
                  <c:v>49761.51</c:v>
                </c:pt>
                <c:pt idx="48985">
                  <c:v>49762.520000000004</c:v>
                </c:pt>
                <c:pt idx="48986">
                  <c:v>49763.53</c:v>
                </c:pt>
                <c:pt idx="48987">
                  <c:v>49764.53</c:v>
                </c:pt>
                <c:pt idx="48988">
                  <c:v>49765.55</c:v>
                </c:pt>
                <c:pt idx="48989">
                  <c:v>49766.560000000005</c:v>
                </c:pt>
                <c:pt idx="48990">
                  <c:v>49767.57</c:v>
                </c:pt>
                <c:pt idx="48991">
                  <c:v>49768.58</c:v>
                </c:pt>
                <c:pt idx="48992">
                  <c:v>49769.590000000004</c:v>
                </c:pt>
                <c:pt idx="48993">
                  <c:v>49770.600000000006</c:v>
                </c:pt>
                <c:pt idx="48994">
                  <c:v>49771.61</c:v>
                </c:pt>
                <c:pt idx="48995">
                  <c:v>49772.62</c:v>
                </c:pt>
                <c:pt idx="48996">
                  <c:v>49773.630000000005</c:v>
                </c:pt>
                <c:pt idx="48997">
                  <c:v>49774.630000000005</c:v>
                </c:pt>
                <c:pt idx="48998">
                  <c:v>49775.64</c:v>
                </c:pt>
                <c:pt idx="48999">
                  <c:v>49776.65</c:v>
                </c:pt>
                <c:pt idx="49000">
                  <c:v>49777.66</c:v>
                </c:pt>
                <c:pt idx="49001">
                  <c:v>49778.66</c:v>
                </c:pt>
                <c:pt idx="49002">
                  <c:v>49779.67</c:v>
                </c:pt>
                <c:pt idx="49003">
                  <c:v>49780.68</c:v>
                </c:pt>
                <c:pt idx="49004">
                  <c:v>49781.69</c:v>
                </c:pt>
                <c:pt idx="49005">
                  <c:v>49782.700000000004</c:v>
                </c:pt>
                <c:pt idx="49006">
                  <c:v>49783.71</c:v>
                </c:pt>
                <c:pt idx="49007">
                  <c:v>49784.72</c:v>
                </c:pt>
                <c:pt idx="49008">
                  <c:v>49785.73</c:v>
                </c:pt>
                <c:pt idx="49009">
                  <c:v>49786.740000000005</c:v>
                </c:pt>
                <c:pt idx="49010">
                  <c:v>49787.75</c:v>
                </c:pt>
                <c:pt idx="49011">
                  <c:v>49788.76</c:v>
                </c:pt>
                <c:pt idx="49012">
                  <c:v>49789.770000000004</c:v>
                </c:pt>
                <c:pt idx="49013">
                  <c:v>49790.78</c:v>
                </c:pt>
                <c:pt idx="49014">
                  <c:v>49791.79</c:v>
                </c:pt>
                <c:pt idx="49015">
                  <c:v>49792.800000000003</c:v>
                </c:pt>
                <c:pt idx="49016">
                  <c:v>49793.810000000005</c:v>
                </c:pt>
                <c:pt idx="49017">
                  <c:v>49794.82</c:v>
                </c:pt>
                <c:pt idx="49018">
                  <c:v>49795.83</c:v>
                </c:pt>
                <c:pt idx="49019">
                  <c:v>49796.840000000004</c:v>
                </c:pt>
                <c:pt idx="49020">
                  <c:v>49797.850000000006</c:v>
                </c:pt>
                <c:pt idx="49021">
                  <c:v>49798.86</c:v>
                </c:pt>
                <c:pt idx="49022">
                  <c:v>49799.87</c:v>
                </c:pt>
                <c:pt idx="49023">
                  <c:v>49800.880000000005</c:v>
                </c:pt>
                <c:pt idx="49024">
                  <c:v>49801.89</c:v>
                </c:pt>
                <c:pt idx="49025">
                  <c:v>49802.9</c:v>
                </c:pt>
                <c:pt idx="49026">
                  <c:v>49803.91</c:v>
                </c:pt>
                <c:pt idx="49027">
                  <c:v>49804.92</c:v>
                </c:pt>
                <c:pt idx="49028">
                  <c:v>49805.93</c:v>
                </c:pt>
                <c:pt idx="49029">
                  <c:v>49806.94</c:v>
                </c:pt>
                <c:pt idx="49030">
                  <c:v>49807.94</c:v>
                </c:pt>
                <c:pt idx="49031">
                  <c:v>49808.950000000004</c:v>
                </c:pt>
                <c:pt idx="49032">
                  <c:v>49809.96</c:v>
                </c:pt>
                <c:pt idx="49033">
                  <c:v>49810.97</c:v>
                </c:pt>
                <c:pt idx="49034">
                  <c:v>49811.98</c:v>
                </c:pt>
                <c:pt idx="49035">
                  <c:v>49812.990000000005</c:v>
                </c:pt>
                <c:pt idx="49036">
                  <c:v>49814</c:v>
                </c:pt>
                <c:pt idx="49037">
                  <c:v>49815.01</c:v>
                </c:pt>
                <c:pt idx="49038">
                  <c:v>49816.020000000004</c:v>
                </c:pt>
                <c:pt idx="49039">
                  <c:v>49817.03</c:v>
                </c:pt>
                <c:pt idx="49040">
                  <c:v>49818.04</c:v>
                </c:pt>
                <c:pt idx="49041">
                  <c:v>49819.05</c:v>
                </c:pt>
                <c:pt idx="49042">
                  <c:v>49820.060000000005</c:v>
                </c:pt>
                <c:pt idx="49043">
                  <c:v>49821.07</c:v>
                </c:pt>
                <c:pt idx="49044">
                  <c:v>49822.080000000002</c:v>
                </c:pt>
                <c:pt idx="49045">
                  <c:v>49823.090000000004</c:v>
                </c:pt>
                <c:pt idx="49046">
                  <c:v>49824.100000000006</c:v>
                </c:pt>
                <c:pt idx="49047">
                  <c:v>49825.11</c:v>
                </c:pt>
                <c:pt idx="49048">
                  <c:v>49826.12</c:v>
                </c:pt>
                <c:pt idx="49049">
                  <c:v>49827.130000000005</c:v>
                </c:pt>
                <c:pt idx="49050">
                  <c:v>49828.14</c:v>
                </c:pt>
                <c:pt idx="49051">
                  <c:v>49829.15</c:v>
                </c:pt>
                <c:pt idx="49052">
                  <c:v>49830.16</c:v>
                </c:pt>
                <c:pt idx="49053">
                  <c:v>49831.17</c:v>
                </c:pt>
                <c:pt idx="49054">
                  <c:v>49832.17</c:v>
                </c:pt>
                <c:pt idx="49055">
                  <c:v>49833.18</c:v>
                </c:pt>
                <c:pt idx="49056">
                  <c:v>49834.19</c:v>
                </c:pt>
                <c:pt idx="49057">
                  <c:v>49835.200000000004</c:v>
                </c:pt>
                <c:pt idx="49058">
                  <c:v>49836.21</c:v>
                </c:pt>
                <c:pt idx="49059">
                  <c:v>49837.22</c:v>
                </c:pt>
                <c:pt idx="49060">
                  <c:v>49838.23</c:v>
                </c:pt>
                <c:pt idx="49061">
                  <c:v>49839.240000000005</c:v>
                </c:pt>
                <c:pt idx="49062">
                  <c:v>49840.25</c:v>
                </c:pt>
                <c:pt idx="49063">
                  <c:v>49841.26</c:v>
                </c:pt>
                <c:pt idx="49064">
                  <c:v>49842.270000000004</c:v>
                </c:pt>
                <c:pt idx="49065">
                  <c:v>49843.28</c:v>
                </c:pt>
                <c:pt idx="49066">
                  <c:v>49844.29</c:v>
                </c:pt>
                <c:pt idx="49067">
                  <c:v>49845.3</c:v>
                </c:pt>
                <c:pt idx="49068">
                  <c:v>49846.310000000005</c:v>
                </c:pt>
                <c:pt idx="49069">
                  <c:v>49847.32</c:v>
                </c:pt>
                <c:pt idx="49070">
                  <c:v>49848.33</c:v>
                </c:pt>
                <c:pt idx="49071">
                  <c:v>49849.340000000004</c:v>
                </c:pt>
                <c:pt idx="49072">
                  <c:v>49850.350000000006</c:v>
                </c:pt>
                <c:pt idx="49073">
                  <c:v>49851.360000000001</c:v>
                </c:pt>
                <c:pt idx="49074">
                  <c:v>49852.37</c:v>
                </c:pt>
                <c:pt idx="49075">
                  <c:v>49853.380000000005</c:v>
                </c:pt>
                <c:pt idx="49076">
                  <c:v>49854.39</c:v>
                </c:pt>
                <c:pt idx="49077">
                  <c:v>49855.4</c:v>
                </c:pt>
                <c:pt idx="49078">
                  <c:v>49856.41</c:v>
                </c:pt>
                <c:pt idx="49079">
                  <c:v>49857.42</c:v>
                </c:pt>
                <c:pt idx="49080">
                  <c:v>49858.43</c:v>
                </c:pt>
                <c:pt idx="49081">
                  <c:v>49859.44</c:v>
                </c:pt>
                <c:pt idx="49082">
                  <c:v>49860.450000000004</c:v>
                </c:pt>
                <c:pt idx="49083">
                  <c:v>49861.46</c:v>
                </c:pt>
                <c:pt idx="49084">
                  <c:v>49862.47</c:v>
                </c:pt>
                <c:pt idx="49085">
                  <c:v>49863.48</c:v>
                </c:pt>
                <c:pt idx="49086">
                  <c:v>49864.490000000005</c:v>
                </c:pt>
                <c:pt idx="49087">
                  <c:v>49865.5</c:v>
                </c:pt>
                <c:pt idx="49088">
                  <c:v>49866.5</c:v>
                </c:pt>
                <c:pt idx="49089">
                  <c:v>49867.51</c:v>
                </c:pt>
                <c:pt idx="49090">
                  <c:v>49868.520000000004</c:v>
                </c:pt>
                <c:pt idx="49091">
                  <c:v>49869.53</c:v>
                </c:pt>
                <c:pt idx="49092">
                  <c:v>49870.55</c:v>
                </c:pt>
                <c:pt idx="49093">
                  <c:v>49871.55</c:v>
                </c:pt>
                <c:pt idx="49094">
                  <c:v>49872.560000000005</c:v>
                </c:pt>
                <c:pt idx="49095">
                  <c:v>49873.57</c:v>
                </c:pt>
                <c:pt idx="49096">
                  <c:v>49874.58</c:v>
                </c:pt>
                <c:pt idx="49097">
                  <c:v>49875.590000000004</c:v>
                </c:pt>
                <c:pt idx="49098">
                  <c:v>49876.600000000006</c:v>
                </c:pt>
                <c:pt idx="49099">
                  <c:v>49877.62</c:v>
                </c:pt>
                <c:pt idx="49100">
                  <c:v>49878.630000000005</c:v>
                </c:pt>
                <c:pt idx="49101">
                  <c:v>49879.630000000005</c:v>
                </c:pt>
                <c:pt idx="49102">
                  <c:v>49880.65</c:v>
                </c:pt>
                <c:pt idx="49103">
                  <c:v>49881.65</c:v>
                </c:pt>
                <c:pt idx="49104">
                  <c:v>49882.66</c:v>
                </c:pt>
                <c:pt idx="49105">
                  <c:v>49883.68</c:v>
                </c:pt>
                <c:pt idx="49106">
                  <c:v>49884.68</c:v>
                </c:pt>
                <c:pt idx="49107">
                  <c:v>49885.69</c:v>
                </c:pt>
                <c:pt idx="49108">
                  <c:v>49886.700000000004</c:v>
                </c:pt>
                <c:pt idx="49109">
                  <c:v>49887.71</c:v>
                </c:pt>
                <c:pt idx="49110">
                  <c:v>49888.72</c:v>
                </c:pt>
                <c:pt idx="49111">
                  <c:v>49889.73</c:v>
                </c:pt>
                <c:pt idx="49112">
                  <c:v>49890.740000000005</c:v>
                </c:pt>
                <c:pt idx="49113">
                  <c:v>49891.75</c:v>
                </c:pt>
                <c:pt idx="49114">
                  <c:v>49892.76</c:v>
                </c:pt>
                <c:pt idx="49115">
                  <c:v>49893.770000000004</c:v>
                </c:pt>
                <c:pt idx="49116">
                  <c:v>49894.78</c:v>
                </c:pt>
                <c:pt idx="49117">
                  <c:v>49895.79</c:v>
                </c:pt>
                <c:pt idx="49118">
                  <c:v>49896.79</c:v>
                </c:pt>
                <c:pt idx="49119">
                  <c:v>49897.8</c:v>
                </c:pt>
                <c:pt idx="49120">
                  <c:v>49898.810000000005</c:v>
                </c:pt>
                <c:pt idx="49121">
                  <c:v>49899.82</c:v>
                </c:pt>
                <c:pt idx="49122">
                  <c:v>49900.83</c:v>
                </c:pt>
                <c:pt idx="49123">
                  <c:v>49901.840000000004</c:v>
                </c:pt>
                <c:pt idx="49124">
                  <c:v>49902.850000000006</c:v>
                </c:pt>
                <c:pt idx="49125">
                  <c:v>49903.86</c:v>
                </c:pt>
                <c:pt idx="49126">
                  <c:v>49904.87</c:v>
                </c:pt>
                <c:pt idx="49127">
                  <c:v>49905.880000000005</c:v>
                </c:pt>
                <c:pt idx="49128">
                  <c:v>49906.89</c:v>
                </c:pt>
                <c:pt idx="49129">
                  <c:v>49907.91</c:v>
                </c:pt>
                <c:pt idx="49130">
                  <c:v>49908.92</c:v>
                </c:pt>
                <c:pt idx="49131">
                  <c:v>49909.93</c:v>
                </c:pt>
                <c:pt idx="49132">
                  <c:v>49910.94</c:v>
                </c:pt>
                <c:pt idx="49133">
                  <c:v>49911.950000000004</c:v>
                </c:pt>
                <c:pt idx="49134">
                  <c:v>49912.959999999999</c:v>
                </c:pt>
                <c:pt idx="49135">
                  <c:v>49913.97</c:v>
                </c:pt>
                <c:pt idx="49136">
                  <c:v>49914.98</c:v>
                </c:pt>
                <c:pt idx="49137">
                  <c:v>49915.98</c:v>
                </c:pt>
                <c:pt idx="49138">
                  <c:v>49916.990000000005</c:v>
                </c:pt>
                <c:pt idx="49139">
                  <c:v>49918</c:v>
                </c:pt>
                <c:pt idx="49140">
                  <c:v>49919.01</c:v>
                </c:pt>
                <c:pt idx="49141">
                  <c:v>49920.020000000004</c:v>
                </c:pt>
                <c:pt idx="49142">
                  <c:v>49921.04</c:v>
                </c:pt>
                <c:pt idx="49143">
                  <c:v>49922.05</c:v>
                </c:pt>
                <c:pt idx="49144">
                  <c:v>49923.05</c:v>
                </c:pt>
                <c:pt idx="49145">
                  <c:v>49924.07</c:v>
                </c:pt>
                <c:pt idx="49146">
                  <c:v>49925.08</c:v>
                </c:pt>
                <c:pt idx="49147">
                  <c:v>49926.090000000004</c:v>
                </c:pt>
                <c:pt idx="49148">
                  <c:v>49927.100000000006</c:v>
                </c:pt>
                <c:pt idx="49149">
                  <c:v>49928.100000000006</c:v>
                </c:pt>
                <c:pt idx="49150">
                  <c:v>49929.11</c:v>
                </c:pt>
                <c:pt idx="49151">
                  <c:v>49930.12</c:v>
                </c:pt>
                <c:pt idx="49152">
                  <c:v>49931.130000000005</c:v>
                </c:pt>
                <c:pt idx="49153">
                  <c:v>49932.14</c:v>
                </c:pt>
                <c:pt idx="49154">
                  <c:v>49933.15</c:v>
                </c:pt>
                <c:pt idx="49155">
                  <c:v>49934.16</c:v>
                </c:pt>
                <c:pt idx="49156">
                  <c:v>49935.17</c:v>
                </c:pt>
                <c:pt idx="49157">
                  <c:v>49936.18</c:v>
                </c:pt>
                <c:pt idx="49158">
                  <c:v>49937.19</c:v>
                </c:pt>
                <c:pt idx="49159">
                  <c:v>49938.200000000004</c:v>
                </c:pt>
                <c:pt idx="49160">
                  <c:v>49939.21</c:v>
                </c:pt>
                <c:pt idx="49161">
                  <c:v>49940.21</c:v>
                </c:pt>
                <c:pt idx="49162">
                  <c:v>49941.22</c:v>
                </c:pt>
                <c:pt idx="49163">
                  <c:v>49942.23</c:v>
                </c:pt>
                <c:pt idx="49164">
                  <c:v>49943.23</c:v>
                </c:pt>
                <c:pt idx="49165">
                  <c:v>49944.25</c:v>
                </c:pt>
                <c:pt idx="49166">
                  <c:v>49945.26</c:v>
                </c:pt>
                <c:pt idx="49167">
                  <c:v>49946.26</c:v>
                </c:pt>
                <c:pt idx="49168">
                  <c:v>49947.270000000004</c:v>
                </c:pt>
                <c:pt idx="49169">
                  <c:v>49948.28</c:v>
                </c:pt>
                <c:pt idx="49170">
                  <c:v>49949.29</c:v>
                </c:pt>
                <c:pt idx="49171">
                  <c:v>49950.310000000005</c:v>
                </c:pt>
                <c:pt idx="49172">
                  <c:v>49951.310000000005</c:v>
                </c:pt>
                <c:pt idx="49173">
                  <c:v>49952.33</c:v>
                </c:pt>
                <c:pt idx="49174">
                  <c:v>49953.340000000004</c:v>
                </c:pt>
                <c:pt idx="49175">
                  <c:v>49954.350000000006</c:v>
                </c:pt>
                <c:pt idx="49176">
                  <c:v>49955.360000000001</c:v>
                </c:pt>
                <c:pt idx="49177">
                  <c:v>49956.37</c:v>
                </c:pt>
                <c:pt idx="49178">
                  <c:v>49957.380000000005</c:v>
                </c:pt>
                <c:pt idx="49179">
                  <c:v>49958.39</c:v>
                </c:pt>
                <c:pt idx="49180">
                  <c:v>49959.41</c:v>
                </c:pt>
                <c:pt idx="49181">
                  <c:v>49960.42</c:v>
                </c:pt>
                <c:pt idx="49182">
                  <c:v>49961.43</c:v>
                </c:pt>
                <c:pt idx="49183">
                  <c:v>49962.44</c:v>
                </c:pt>
                <c:pt idx="49184">
                  <c:v>49963.450000000004</c:v>
                </c:pt>
                <c:pt idx="49185">
                  <c:v>49964.46</c:v>
                </c:pt>
                <c:pt idx="49186">
                  <c:v>49965.47</c:v>
                </c:pt>
                <c:pt idx="49187">
                  <c:v>49966.48</c:v>
                </c:pt>
                <c:pt idx="49188">
                  <c:v>49967.490000000005</c:v>
                </c:pt>
                <c:pt idx="49189">
                  <c:v>49968.5</c:v>
                </c:pt>
                <c:pt idx="49190">
                  <c:v>49969.51</c:v>
                </c:pt>
                <c:pt idx="49191">
                  <c:v>49970.520000000004</c:v>
                </c:pt>
                <c:pt idx="49192">
                  <c:v>49971.53</c:v>
                </c:pt>
                <c:pt idx="49193">
                  <c:v>49972.54</c:v>
                </c:pt>
                <c:pt idx="49194">
                  <c:v>49973.55</c:v>
                </c:pt>
                <c:pt idx="49195">
                  <c:v>49974.560000000005</c:v>
                </c:pt>
                <c:pt idx="49196">
                  <c:v>49975.57</c:v>
                </c:pt>
                <c:pt idx="49197">
                  <c:v>49976.57</c:v>
                </c:pt>
                <c:pt idx="49198">
                  <c:v>49977.58</c:v>
                </c:pt>
                <c:pt idx="49199">
                  <c:v>49978.590000000004</c:v>
                </c:pt>
                <c:pt idx="49200">
                  <c:v>49979.600000000006</c:v>
                </c:pt>
                <c:pt idx="49201">
                  <c:v>49980.61</c:v>
                </c:pt>
                <c:pt idx="49202">
                  <c:v>49981.62</c:v>
                </c:pt>
                <c:pt idx="49203">
                  <c:v>49982.64</c:v>
                </c:pt>
                <c:pt idx="49204">
                  <c:v>49983.64</c:v>
                </c:pt>
                <c:pt idx="49205">
                  <c:v>49984.65</c:v>
                </c:pt>
                <c:pt idx="49206">
                  <c:v>49985.66</c:v>
                </c:pt>
                <c:pt idx="49207">
                  <c:v>49986.67</c:v>
                </c:pt>
                <c:pt idx="49208">
                  <c:v>49987.68</c:v>
                </c:pt>
                <c:pt idx="49209">
                  <c:v>49988.69</c:v>
                </c:pt>
                <c:pt idx="49210">
                  <c:v>49989.700000000004</c:v>
                </c:pt>
                <c:pt idx="49211">
                  <c:v>49990.71</c:v>
                </c:pt>
                <c:pt idx="49212">
                  <c:v>49991.72</c:v>
                </c:pt>
                <c:pt idx="49213">
                  <c:v>49992.73</c:v>
                </c:pt>
                <c:pt idx="49214">
                  <c:v>49993.740000000005</c:v>
                </c:pt>
                <c:pt idx="49215">
                  <c:v>49994.75</c:v>
                </c:pt>
                <c:pt idx="49216">
                  <c:v>49995.76</c:v>
                </c:pt>
                <c:pt idx="49217">
                  <c:v>49996.770000000004</c:v>
                </c:pt>
                <c:pt idx="49218">
                  <c:v>49997.78</c:v>
                </c:pt>
                <c:pt idx="49219">
                  <c:v>49998.79</c:v>
                </c:pt>
                <c:pt idx="49220">
                  <c:v>49999.8</c:v>
                </c:pt>
                <c:pt idx="49221">
                  <c:v>50000.800000000003</c:v>
                </c:pt>
                <c:pt idx="49222">
                  <c:v>50001.810000000005</c:v>
                </c:pt>
                <c:pt idx="49223">
                  <c:v>50002.82</c:v>
                </c:pt>
                <c:pt idx="49224">
                  <c:v>50003.83</c:v>
                </c:pt>
                <c:pt idx="49225">
                  <c:v>50004.840000000004</c:v>
                </c:pt>
                <c:pt idx="49226">
                  <c:v>50005.850000000006</c:v>
                </c:pt>
                <c:pt idx="49227">
                  <c:v>50006.86</c:v>
                </c:pt>
                <c:pt idx="49228">
                  <c:v>50007.87</c:v>
                </c:pt>
                <c:pt idx="49229">
                  <c:v>50008.880000000005</c:v>
                </c:pt>
                <c:pt idx="49230">
                  <c:v>50009.880000000005</c:v>
                </c:pt>
                <c:pt idx="49231">
                  <c:v>50010.89</c:v>
                </c:pt>
                <c:pt idx="49232">
                  <c:v>50011.9</c:v>
                </c:pt>
                <c:pt idx="49233">
                  <c:v>50012.91</c:v>
                </c:pt>
                <c:pt idx="49234">
                  <c:v>50013.919999999998</c:v>
                </c:pt>
                <c:pt idx="49235">
                  <c:v>50014.92</c:v>
                </c:pt>
                <c:pt idx="49236">
                  <c:v>50015.93</c:v>
                </c:pt>
                <c:pt idx="49237">
                  <c:v>50016.94</c:v>
                </c:pt>
                <c:pt idx="49238">
                  <c:v>50017.950000000004</c:v>
                </c:pt>
                <c:pt idx="49239">
                  <c:v>50018.950000000004</c:v>
                </c:pt>
                <c:pt idx="49240">
                  <c:v>50019.96</c:v>
                </c:pt>
                <c:pt idx="49241">
                  <c:v>50020.97</c:v>
                </c:pt>
                <c:pt idx="49242">
                  <c:v>50021.98</c:v>
                </c:pt>
                <c:pt idx="49243">
                  <c:v>50022.990000000005</c:v>
                </c:pt>
                <c:pt idx="49244">
                  <c:v>50024</c:v>
                </c:pt>
                <c:pt idx="49245">
                  <c:v>50025.01</c:v>
                </c:pt>
                <c:pt idx="49246">
                  <c:v>50026.020000000004</c:v>
                </c:pt>
                <c:pt idx="49247">
                  <c:v>50027.03</c:v>
                </c:pt>
                <c:pt idx="49248">
                  <c:v>50028.03</c:v>
                </c:pt>
                <c:pt idx="49249">
                  <c:v>50029.04</c:v>
                </c:pt>
                <c:pt idx="49250">
                  <c:v>50030.05</c:v>
                </c:pt>
                <c:pt idx="49251">
                  <c:v>50031.07</c:v>
                </c:pt>
                <c:pt idx="49252">
                  <c:v>50032.07</c:v>
                </c:pt>
                <c:pt idx="49253">
                  <c:v>50033.08</c:v>
                </c:pt>
                <c:pt idx="49254">
                  <c:v>50034.090000000004</c:v>
                </c:pt>
                <c:pt idx="49255">
                  <c:v>50035.100000000006</c:v>
                </c:pt>
                <c:pt idx="49256">
                  <c:v>50036.11</c:v>
                </c:pt>
                <c:pt idx="49257">
                  <c:v>50037.120000000003</c:v>
                </c:pt>
                <c:pt idx="49258">
                  <c:v>50038.130000000005</c:v>
                </c:pt>
                <c:pt idx="49259">
                  <c:v>50039.14</c:v>
                </c:pt>
                <c:pt idx="49260">
                  <c:v>50040.15</c:v>
                </c:pt>
                <c:pt idx="49261">
                  <c:v>50041.17</c:v>
                </c:pt>
                <c:pt idx="49262">
                  <c:v>50042.18</c:v>
                </c:pt>
                <c:pt idx="49263">
                  <c:v>50043.19</c:v>
                </c:pt>
                <c:pt idx="49264">
                  <c:v>50044.19</c:v>
                </c:pt>
                <c:pt idx="49265">
                  <c:v>50045.21</c:v>
                </c:pt>
                <c:pt idx="49266">
                  <c:v>50046.22</c:v>
                </c:pt>
                <c:pt idx="49267">
                  <c:v>50047.23</c:v>
                </c:pt>
                <c:pt idx="49268">
                  <c:v>50048.240000000005</c:v>
                </c:pt>
                <c:pt idx="49269">
                  <c:v>50049.25</c:v>
                </c:pt>
                <c:pt idx="49270">
                  <c:v>50050.26</c:v>
                </c:pt>
                <c:pt idx="49271">
                  <c:v>50051.26</c:v>
                </c:pt>
                <c:pt idx="49272">
                  <c:v>50052.270000000004</c:v>
                </c:pt>
                <c:pt idx="49273">
                  <c:v>50053.279999999999</c:v>
                </c:pt>
                <c:pt idx="49274">
                  <c:v>50054.3</c:v>
                </c:pt>
                <c:pt idx="49275">
                  <c:v>50055.3</c:v>
                </c:pt>
                <c:pt idx="49276">
                  <c:v>50056.310000000005</c:v>
                </c:pt>
                <c:pt idx="49277">
                  <c:v>50057.32</c:v>
                </c:pt>
                <c:pt idx="49278">
                  <c:v>50058.33</c:v>
                </c:pt>
                <c:pt idx="49279">
                  <c:v>50059.340000000004</c:v>
                </c:pt>
                <c:pt idx="49280">
                  <c:v>50060.350000000006</c:v>
                </c:pt>
                <c:pt idx="49281">
                  <c:v>50061.36</c:v>
                </c:pt>
                <c:pt idx="49282">
                  <c:v>50062.36</c:v>
                </c:pt>
                <c:pt idx="49283">
                  <c:v>50063.380000000005</c:v>
                </c:pt>
                <c:pt idx="49284">
                  <c:v>50064.39</c:v>
                </c:pt>
                <c:pt idx="49285">
                  <c:v>50065.4</c:v>
                </c:pt>
                <c:pt idx="49286">
                  <c:v>50066.41</c:v>
                </c:pt>
                <c:pt idx="49287">
                  <c:v>50067.42</c:v>
                </c:pt>
                <c:pt idx="49288">
                  <c:v>50068.43</c:v>
                </c:pt>
                <c:pt idx="49289">
                  <c:v>50069.440000000002</c:v>
                </c:pt>
                <c:pt idx="49290">
                  <c:v>50070.450000000004</c:v>
                </c:pt>
                <c:pt idx="49291">
                  <c:v>50071.46</c:v>
                </c:pt>
                <c:pt idx="49292">
                  <c:v>50072.47</c:v>
                </c:pt>
                <c:pt idx="49293">
                  <c:v>50073.48</c:v>
                </c:pt>
                <c:pt idx="49294">
                  <c:v>50074.490000000005</c:v>
                </c:pt>
                <c:pt idx="49295">
                  <c:v>50075.51</c:v>
                </c:pt>
                <c:pt idx="49296">
                  <c:v>50076.51</c:v>
                </c:pt>
                <c:pt idx="49297">
                  <c:v>50077.520000000004</c:v>
                </c:pt>
                <c:pt idx="49298">
                  <c:v>50078.53</c:v>
                </c:pt>
                <c:pt idx="49299">
                  <c:v>50079.53</c:v>
                </c:pt>
                <c:pt idx="49300">
                  <c:v>50080.54</c:v>
                </c:pt>
                <c:pt idx="49301">
                  <c:v>50081.55</c:v>
                </c:pt>
                <c:pt idx="49302">
                  <c:v>50082.560000000005</c:v>
                </c:pt>
                <c:pt idx="49303">
                  <c:v>50083.57</c:v>
                </c:pt>
                <c:pt idx="49304">
                  <c:v>50084.57</c:v>
                </c:pt>
                <c:pt idx="49305">
                  <c:v>50085.590000000004</c:v>
                </c:pt>
                <c:pt idx="49306">
                  <c:v>50086.590000000004</c:v>
                </c:pt>
                <c:pt idx="49307">
                  <c:v>50087.600000000006</c:v>
                </c:pt>
                <c:pt idx="49308">
                  <c:v>50088.600000000006</c:v>
                </c:pt>
                <c:pt idx="49309">
                  <c:v>50089.62</c:v>
                </c:pt>
                <c:pt idx="49310">
                  <c:v>50090.630000000005</c:v>
                </c:pt>
                <c:pt idx="49311">
                  <c:v>50091.64</c:v>
                </c:pt>
                <c:pt idx="49312">
                  <c:v>50092.65</c:v>
                </c:pt>
                <c:pt idx="49313">
                  <c:v>50093.65</c:v>
                </c:pt>
                <c:pt idx="49314">
                  <c:v>50094.66</c:v>
                </c:pt>
                <c:pt idx="49315">
                  <c:v>50095.68</c:v>
                </c:pt>
                <c:pt idx="49316">
                  <c:v>50096.69</c:v>
                </c:pt>
                <c:pt idx="49317">
                  <c:v>50097.700000000004</c:v>
                </c:pt>
                <c:pt idx="49318">
                  <c:v>50098.71</c:v>
                </c:pt>
                <c:pt idx="49319">
                  <c:v>50099.72</c:v>
                </c:pt>
                <c:pt idx="49320">
                  <c:v>50100.73</c:v>
                </c:pt>
                <c:pt idx="49321">
                  <c:v>50101.740000000005</c:v>
                </c:pt>
                <c:pt idx="49322">
                  <c:v>50102.75</c:v>
                </c:pt>
                <c:pt idx="49323">
                  <c:v>50103.76</c:v>
                </c:pt>
                <c:pt idx="49324">
                  <c:v>50104.770000000004</c:v>
                </c:pt>
                <c:pt idx="49325">
                  <c:v>50105.78</c:v>
                </c:pt>
                <c:pt idx="49326">
                  <c:v>50106.79</c:v>
                </c:pt>
                <c:pt idx="49327">
                  <c:v>50107.8</c:v>
                </c:pt>
                <c:pt idx="49328">
                  <c:v>50108.810000000005</c:v>
                </c:pt>
                <c:pt idx="49329">
                  <c:v>50109.82</c:v>
                </c:pt>
                <c:pt idx="49330">
                  <c:v>50110.83</c:v>
                </c:pt>
                <c:pt idx="49331">
                  <c:v>50111.840000000004</c:v>
                </c:pt>
                <c:pt idx="49332">
                  <c:v>50112.850000000006</c:v>
                </c:pt>
                <c:pt idx="49333">
                  <c:v>50113.86</c:v>
                </c:pt>
                <c:pt idx="49334">
                  <c:v>50114.86</c:v>
                </c:pt>
                <c:pt idx="49335">
                  <c:v>50115.880000000005</c:v>
                </c:pt>
                <c:pt idx="49336">
                  <c:v>50116.89</c:v>
                </c:pt>
                <c:pt idx="49337">
                  <c:v>50117.89</c:v>
                </c:pt>
                <c:pt idx="49338">
                  <c:v>50118.91</c:v>
                </c:pt>
                <c:pt idx="49339">
                  <c:v>50119.92</c:v>
                </c:pt>
                <c:pt idx="49340">
                  <c:v>50120.93</c:v>
                </c:pt>
                <c:pt idx="49341">
                  <c:v>50121.94</c:v>
                </c:pt>
                <c:pt idx="49342">
                  <c:v>50122.950000000004</c:v>
                </c:pt>
                <c:pt idx="49343">
                  <c:v>50123.96</c:v>
                </c:pt>
                <c:pt idx="49344">
                  <c:v>50124.97</c:v>
                </c:pt>
                <c:pt idx="49345">
                  <c:v>50125.98</c:v>
                </c:pt>
                <c:pt idx="49346">
                  <c:v>50126.990000000005</c:v>
                </c:pt>
                <c:pt idx="49347">
                  <c:v>50128</c:v>
                </c:pt>
                <c:pt idx="49348">
                  <c:v>50129.01</c:v>
                </c:pt>
                <c:pt idx="49349">
                  <c:v>50130.020000000004</c:v>
                </c:pt>
                <c:pt idx="49350">
                  <c:v>50131.03</c:v>
                </c:pt>
                <c:pt idx="49351">
                  <c:v>50132.04</c:v>
                </c:pt>
                <c:pt idx="49352">
                  <c:v>50133.05</c:v>
                </c:pt>
                <c:pt idx="49353">
                  <c:v>50134.07</c:v>
                </c:pt>
                <c:pt idx="49354">
                  <c:v>50135.08</c:v>
                </c:pt>
                <c:pt idx="49355">
                  <c:v>50136.090000000004</c:v>
                </c:pt>
                <c:pt idx="49356">
                  <c:v>50137.090000000004</c:v>
                </c:pt>
                <c:pt idx="49357">
                  <c:v>50138.100000000006</c:v>
                </c:pt>
                <c:pt idx="49358">
                  <c:v>50139.130000000005</c:v>
                </c:pt>
                <c:pt idx="49359">
                  <c:v>50140.14</c:v>
                </c:pt>
                <c:pt idx="49360">
                  <c:v>50141.15</c:v>
                </c:pt>
                <c:pt idx="49361">
                  <c:v>50142.16</c:v>
                </c:pt>
                <c:pt idx="49362">
                  <c:v>50143.17</c:v>
                </c:pt>
                <c:pt idx="49363">
                  <c:v>50144.18</c:v>
                </c:pt>
                <c:pt idx="49364">
                  <c:v>50145.19</c:v>
                </c:pt>
                <c:pt idx="49365">
                  <c:v>50146.200000000004</c:v>
                </c:pt>
                <c:pt idx="49366">
                  <c:v>50147.21</c:v>
                </c:pt>
                <c:pt idx="49367">
                  <c:v>50148.22</c:v>
                </c:pt>
                <c:pt idx="49368">
                  <c:v>50149.240000000005</c:v>
                </c:pt>
                <c:pt idx="49369">
                  <c:v>50150.25</c:v>
                </c:pt>
                <c:pt idx="49370">
                  <c:v>50151.26</c:v>
                </c:pt>
                <c:pt idx="49371">
                  <c:v>50152.270000000004</c:v>
                </c:pt>
                <c:pt idx="49372">
                  <c:v>50153.279999999999</c:v>
                </c:pt>
                <c:pt idx="49373">
                  <c:v>50154.29</c:v>
                </c:pt>
                <c:pt idx="49374">
                  <c:v>50155.3</c:v>
                </c:pt>
                <c:pt idx="49375">
                  <c:v>50156.310000000005</c:v>
                </c:pt>
                <c:pt idx="49376">
                  <c:v>50157.32</c:v>
                </c:pt>
                <c:pt idx="49377">
                  <c:v>50158.33</c:v>
                </c:pt>
                <c:pt idx="49378">
                  <c:v>50159.350000000006</c:v>
                </c:pt>
                <c:pt idx="49379">
                  <c:v>50160.36</c:v>
                </c:pt>
                <c:pt idx="49380">
                  <c:v>50161.37</c:v>
                </c:pt>
                <c:pt idx="49381">
                  <c:v>50162.37</c:v>
                </c:pt>
                <c:pt idx="49382">
                  <c:v>50163.39</c:v>
                </c:pt>
                <c:pt idx="49383">
                  <c:v>50164.4</c:v>
                </c:pt>
                <c:pt idx="49384">
                  <c:v>50165.41</c:v>
                </c:pt>
                <c:pt idx="49385">
                  <c:v>50166.42</c:v>
                </c:pt>
                <c:pt idx="49386">
                  <c:v>50167.43</c:v>
                </c:pt>
                <c:pt idx="49387">
                  <c:v>50168.44</c:v>
                </c:pt>
                <c:pt idx="49388">
                  <c:v>50169.450000000004</c:v>
                </c:pt>
                <c:pt idx="49389">
                  <c:v>50170.46</c:v>
                </c:pt>
                <c:pt idx="49390">
                  <c:v>50171.47</c:v>
                </c:pt>
                <c:pt idx="49391">
                  <c:v>50172.480000000003</c:v>
                </c:pt>
                <c:pt idx="49392">
                  <c:v>50173.490000000005</c:v>
                </c:pt>
                <c:pt idx="49393">
                  <c:v>50174.490000000005</c:v>
                </c:pt>
                <c:pt idx="49394">
                  <c:v>50175.5</c:v>
                </c:pt>
                <c:pt idx="49395">
                  <c:v>50176.520000000004</c:v>
                </c:pt>
                <c:pt idx="49396">
                  <c:v>50177.53</c:v>
                </c:pt>
                <c:pt idx="49397">
                  <c:v>50178.53</c:v>
                </c:pt>
                <c:pt idx="49398">
                  <c:v>50179.54</c:v>
                </c:pt>
                <c:pt idx="49399">
                  <c:v>50180.55</c:v>
                </c:pt>
                <c:pt idx="49400">
                  <c:v>50181.560000000005</c:v>
                </c:pt>
                <c:pt idx="49401">
                  <c:v>50182.57</c:v>
                </c:pt>
                <c:pt idx="49402">
                  <c:v>50183.58</c:v>
                </c:pt>
                <c:pt idx="49403">
                  <c:v>50184.590000000004</c:v>
                </c:pt>
                <c:pt idx="49404">
                  <c:v>50185.600000000006</c:v>
                </c:pt>
                <c:pt idx="49405">
                  <c:v>50186.61</c:v>
                </c:pt>
                <c:pt idx="49406">
                  <c:v>50187.62</c:v>
                </c:pt>
                <c:pt idx="49407">
                  <c:v>50188.630000000005</c:v>
                </c:pt>
                <c:pt idx="49408">
                  <c:v>50189.630000000005</c:v>
                </c:pt>
                <c:pt idx="49409">
                  <c:v>50190.64</c:v>
                </c:pt>
                <c:pt idx="49410">
                  <c:v>50191.65</c:v>
                </c:pt>
                <c:pt idx="49411">
                  <c:v>50192.65</c:v>
                </c:pt>
                <c:pt idx="49412">
                  <c:v>50193.66</c:v>
                </c:pt>
                <c:pt idx="49413">
                  <c:v>50194.68</c:v>
                </c:pt>
                <c:pt idx="49414">
                  <c:v>50195.68</c:v>
                </c:pt>
                <c:pt idx="49415">
                  <c:v>50196.700000000004</c:v>
                </c:pt>
                <c:pt idx="49416">
                  <c:v>50197.71</c:v>
                </c:pt>
                <c:pt idx="49417">
                  <c:v>50198.71</c:v>
                </c:pt>
                <c:pt idx="49418">
                  <c:v>50199.72</c:v>
                </c:pt>
                <c:pt idx="49419">
                  <c:v>50200.73</c:v>
                </c:pt>
                <c:pt idx="49420">
                  <c:v>50201.740000000005</c:v>
                </c:pt>
                <c:pt idx="49421">
                  <c:v>50202.75</c:v>
                </c:pt>
                <c:pt idx="49422">
                  <c:v>50203.76</c:v>
                </c:pt>
                <c:pt idx="49423">
                  <c:v>50204.770000000004</c:v>
                </c:pt>
                <c:pt idx="49424">
                  <c:v>50205.78</c:v>
                </c:pt>
                <c:pt idx="49425">
                  <c:v>50206.79</c:v>
                </c:pt>
                <c:pt idx="49426">
                  <c:v>50207.8</c:v>
                </c:pt>
                <c:pt idx="49427">
                  <c:v>50208.810000000005</c:v>
                </c:pt>
                <c:pt idx="49428">
                  <c:v>50209.82</c:v>
                </c:pt>
                <c:pt idx="49429">
                  <c:v>50210.83</c:v>
                </c:pt>
                <c:pt idx="49430">
                  <c:v>50211.840000000004</c:v>
                </c:pt>
                <c:pt idx="49431">
                  <c:v>50212.850000000006</c:v>
                </c:pt>
                <c:pt idx="49432">
                  <c:v>50213.86</c:v>
                </c:pt>
                <c:pt idx="49433">
                  <c:v>50214.87</c:v>
                </c:pt>
                <c:pt idx="49434">
                  <c:v>50215.880000000005</c:v>
                </c:pt>
                <c:pt idx="49435">
                  <c:v>50216.89</c:v>
                </c:pt>
                <c:pt idx="49436">
                  <c:v>50217.9</c:v>
                </c:pt>
                <c:pt idx="49437">
                  <c:v>50218.91</c:v>
                </c:pt>
                <c:pt idx="49438">
                  <c:v>50219.93</c:v>
                </c:pt>
                <c:pt idx="49439">
                  <c:v>50220.93</c:v>
                </c:pt>
                <c:pt idx="49440">
                  <c:v>50221.94</c:v>
                </c:pt>
                <c:pt idx="49441">
                  <c:v>50222.950000000004</c:v>
                </c:pt>
                <c:pt idx="49442">
                  <c:v>50223.96</c:v>
                </c:pt>
                <c:pt idx="49443">
                  <c:v>50224.97</c:v>
                </c:pt>
                <c:pt idx="49444">
                  <c:v>50225.98</c:v>
                </c:pt>
                <c:pt idx="49445">
                  <c:v>50226.990000000005</c:v>
                </c:pt>
                <c:pt idx="49446">
                  <c:v>50228</c:v>
                </c:pt>
                <c:pt idx="49447">
                  <c:v>50229.01</c:v>
                </c:pt>
                <c:pt idx="49448">
                  <c:v>50230.020000000004</c:v>
                </c:pt>
                <c:pt idx="49449">
                  <c:v>50231.03</c:v>
                </c:pt>
                <c:pt idx="49450">
                  <c:v>50232.04</c:v>
                </c:pt>
                <c:pt idx="49451">
                  <c:v>50233.04</c:v>
                </c:pt>
                <c:pt idx="49452">
                  <c:v>50234.05</c:v>
                </c:pt>
                <c:pt idx="49453">
                  <c:v>50235.05</c:v>
                </c:pt>
                <c:pt idx="49454">
                  <c:v>50236.060000000005</c:v>
                </c:pt>
                <c:pt idx="49455">
                  <c:v>50237.07</c:v>
                </c:pt>
                <c:pt idx="49456">
                  <c:v>50238.080000000002</c:v>
                </c:pt>
                <c:pt idx="49457">
                  <c:v>50239.090000000004</c:v>
                </c:pt>
                <c:pt idx="49458">
                  <c:v>50240.100000000006</c:v>
                </c:pt>
                <c:pt idx="49459">
                  <c:v>50241.11</c:v>
                </c:pt>
                <c:pt idx="49460">
                  <c:v>50242.12</c:v>
                </c:pt>
                <c:pt idx="49461">
                  <c:v>50243.130000000005</c:v>
                </c:pt>
                <c:pt idx="49462">
                  <c:v>50244.14</c:v>
                </c:pt>
                <c:pt idx="49463">
                  <c:v>50245.15</c:v>
                </c:pt>
                <c:pt idx="49464">
                  <c:v>50246.16</c:v>
                </c:pt>
                <c:pt idx="49465">
                  <c:v>50247.17</c:v>
                </c:pt>
                <c:pt idx="49466">
                  <c:v>50248.18</c:v>
                </c:pt>
                <c:pt idx="49467">
                  <c:v>50249.19</c:v>
                </c:pt>
                <c:pt idx="49468">
                  <c:v>50250.200000000004</c:v>
                </c:pt>
                <c:pt idx="49469">
                  <c:v>50251.22</c:v>
                </c:pt>
                <c:pt idx="49470">
                  <c:v>50252.22</c:v>
                </c:pt>
                <c:pt idx="49471">
                  <c:v>50253.23</c:v>
                </c:pt>
                <c:pt idx="49472">
                  <c:v>50254.25</c:v>
                </c:pt>
                <c:pt idx="49473">
                  <c:v>50255.25</c:v>
                </c:pt>
                <c:pt idx="49474">
                  <c:v>50256.26</c:v>
                </c:pt>
                <c:pt idx="49475">
                  <c:v>50257.270000000004</c:v>
                </c:pt>
                <c:pt idx="49476">
                  <c:v>50258.28</c:v>
                </c:pt>
                <c:pt idx="49477">
                  <c:v>50259.29</c:v>
                </c:pt>
                <c:pt idx="49478">
                  <c:v>50260.3</c:v>
                </c:pt>
                <c:pt idx="49479">
                  <c:v>50261.310000000005</c:v>
                </c:pt>
                <c:pt idx="49480">
                  <c:v>50262.32</c:v>
                </c:pt>
                <c:pt idx="49481">
                  <c:v>50263.33</c:v>
                </c:pt>
                <c:pt idx="49482">
                  <c:v>50264.340000000004</c:v>
                </c:pt>
                <c:pt idx="49483">
                  <c:v>50265.350000000006</c:v>
                </c:pt>
                <c:pt idx="49484">
                  <c:v>50266.36</c:v>
                </c:pt>
                <c:pt idx="49485">
                  <c:v>50267.37</c:v>
                </c:pt>
                <c:pt idx="49486">
                  <c:v>50268.380000000005</c:v>
                </c:pt>
                <c:pt idx="49487">
                  <c:v>50269.39</c:v>
                </c:pt>
                <c:pt idx="49488">
                  <c:v>50270.400000000001</c:v>
                </c:pt>
                <c:pt idx="49489">
                  <c:v>50271.42</c:v>
                </c:pt>
                <c:pt idx="49490">
                  <c:v>50272.42</c:v>
                </c:pt>
                <c:pt idx="49491">
                  <c:v>50273.43</c:v>
                </c:pt>
                <c:pt idx="49492">
                  <c:v>50274.44</c:v>
                </c:pt>
                <c:pt idx="49493">
                  <c:v>50275.450000000004</c:v>
                </c:pt>
                <c:pt idx="49494">
                  <c:v>50276.46</c:v>
                </c:pt>
                <c:pt idx="49495">
                  <c:v>50277.47</c:v>
                </c:pt>
                <c:pt idx="49496">
                  <c:v>50278.48</c:v>
                </c:pt>
                <c:pt idx="49497">
                  <c:v>50279.490000000005</c:v>
                </c:pt>
                <c:pt idx="49498">
                  <c:v>50280.5</c:v>
                </c:pt>
                <c:pt idx="49499">
                  <c:v>50281.51</c:v>
                </c:pt>
                <c:pt idx="49500">
                  <c:v>50282.520000000004</c:v>
                </c:pt>
                <c:pt idx="49501">
                  <c:v>50283.53</c:v>
                </c:pt>
                <c:pt idx="49502">
                  <c:v>50284.54</c:v>
                </c:pt>
                <c:pt idx="49503">
                  <c:v>50285.55</c:v>
                </c:pt>
                <c:pt idx="49504">
                  <c:v>50286.560000000005</c:v>
                </c:pt>
                <c:pt idx="49505">
                  <c:v>50287.57</c:v>
                </c:pt>
                <c:pt idx="49506">
                  <c:v>50288.58</c:v>
                </c:pt>
                <c:pt idx="49507">
                  <c:v>50289.600000000006</c:v>
                </c:pt>
                <c:pt idx="49508">
                  <c:v>50290.62</c:v>
                </c:pt>
                <c:pt idx="49509">
                  <c:v>50291.62</c:v>
                </c:pt>
                <c:pt idx="49510">
                  <c:v>50292.630000000005</c:v>
                </c:pt>
                <c:pt idx="49511">
                  <c:v>50293.65</c:v>
                </c:pt>
                <c:pt idx="49512">
                  <c:v>50294.66</c:v>
                </c:pt>
                <c:pt idx="49513">
                  <c:v>50295.67</c:v>
                </c:pt>
                <c:pt idx="49514">
                  <c:v>50296.67</c:v>
                </c:pt>
                <c:pt idx="49515">
                  <c:v>50297.68</c:v>
                </c:pt>
                <c:pt idx="49516">
                  <c:v>50298.69</c:v>
                </c:pt>
                <c:pt idx="49517">
                  <c:v>50299.700000000004</c:v>
                </c:pt>
                <c:pt idx="49518">
                  <c:v>50300.72</c:v>
                </c:pt>
                <c:pt idx="49519">
                  <c:v>50301.73</c:v>
                </c:pt>
                <c:pt idx="49520">
                  <c:v>50302.740000000005</c:v>
                </c:pt>
                <c:pt idx="49521">
                  <c:v>50303.75</c:v>
                </c:pt>
                <c:pt idx="49522">
                  <c:v>50304.76</c:v>
                </c:pt>
                <c:pt idx="49523">
                  <c:v>50305.770000000004</c:v>
                </c:pt>
                <c:pt idx="49524">
                  <c:v>50306.78</c:v>
                </c:pt>
                <c:pt idx="49525">
                  <c:v>50307.79</c:v>
                </c:pt>
                <c:pt idx="49526">
                  <c:v>50308.800000000003</c:v>
                </c:pt>
                <c:pt idx="49527">
                  <c:v>50309.810000000005</c:v>
                </c:pt>
                <c:pt idx="49528">
                  <c:v>50310.82</c:v>
                </c:pt>
                <c:pt idx="49529">
                  <c:v>50311.83</c:v>
                </c:pt>
                <c:pt idx="49530">
                  <c:v>50312.840000000004</c:v>
                </c:pt>
                <c:pt idx="49531">
                  <c:v>50313.850000000006</c:v>
                </c:pt>
                <c:pt idx="49532">
                  <c:v>50314.86</c:v>
                </c:pt>
                <c:pt idx="49533">
                  <c:v>50315.87</c:v>
                </c:pt>
                <c:pt idx="49534">
                  <c:v>50316.880000000005</c:v>
                </c:pt>
                <c:pt idx="49535">
                  <c:v>50317.89</c:v>
                </c:pt>
                <c:pt idx="49536">
                  <c:v>50318.9</c:v>
                </c:pt>
                <c:pt idx="49537">
                  <c:v>50319.91</c:v>
                </c:pt>
                <c:pt idx="49538">
                  <c:v>50320.92</c:v>
                </c:pt>
                <c:pt idx="49539">
                  <c:v>50321.93</c:v>
                </c:pt>
                <c:pt idx="49540">
                  <c:v>50322.94</c:v>
                </c:pt>
                <c:pt idx="49541">
                  <c:v>50323.950000000004</c:v>
                </c:pt>
                <c:pt idx="49542">
                  <c:v>50324.959999999999</c:v>
                </c:pt>
                <c:pt idx="49543">
                  <c:v>50325.97</c:v>
                </c:pt>
                <c:pt idx="49544">
                  <c:v>50326.98</c:v>
                </c:pt>
                <c:pt idx="49545">
                  <c:v>50327.990000000005</c:v>
                </c:pt>
                <c:pt idx="49546">
                  <c:v>50328.990000000005</c:v>
                </c:pt>
                <c:pt idx="49547">
                  <c:v>50330</c:v>
                </c:pt>
                <c:pt idx="49548">
                  <c:v>50331.01</c:v>
                </c:pt>
                <c:pt idx="49549">
                  <c:v>50332.020000000004</c:v>
                </c:pt>
                <c:pt idx="49550">
                  <c:v>50333.03</c:v>
                </c:pt>
                <c:pt idx="49551">
                  <c:v>50334.04</c:v>
                </c:pt>
                <c:pt idx="49552">
                  <c:v>50335.05</c:v>
                </c:pt>
                <c:pt idx="49553">
                  <c:v>50336.060000000005</c:v>
                </c:pt>
                <c:pt idx="49554">
                  <c:v>50337.08</c:v>
                </c:pt>
                <c:pt idx="49555">
                  <c:v>50338.090000000004</c:v>
                </c:pt>
                <c:pt idx="49556">
                  <c:v>50339.100000000006</c:v>
                </c:pt>
                <c:pt idx="49557">
                  <c:v>50340.11</c:v>
                </c:pt>
                <c:pt idx="49558">
                  <c:v>50341.120000000003</c:v>
                </c:pt>
                <c:pt idx="49559">
                  <c:v>50342.130000000005</c:v>
                </c:pt>
                <c:pt idx="49560">
                  <c:v>50343.14</c:v>
                </c:pt>
                <c:pt idx="49561">
                  <c:v>50344.15</c:v>
                </c:pt>
                <c:pt idx="49562">
                  <c:v>50345.16</c:v>
                </c:pt>
                <c:pt idx="49563">
                  <c:v>50346.17</c:v>
                </c:pt>
                <c:pt idx="49564">
                  <c:v>50347.18</c:v>
                </c:pt>
                <c:pt idx="49565">
                  <c:v>50348.19</c:v>
                </c:pt>
                <c:pt idx="49566">
                  <c:v>50349.200000000004</c:v>
                </c:pt>
                <c:pt idx="49567">
                  <c:v>50350.21</c:v>
                </c:pt>
                <c:pt idx="49568">
                  <c:v>50351.22</c:v>
                </c:pt>
                <c:pt idx="49569">
                  <c:v>50352.23</c:v>
                </c:pt>
                <c:pt idx="49570">
                  <c:v>50353.240000000005</c:v>
                </c:pt>
                <c:pt idx="49571">
                  <c:v>50354.25</c:v>
                </c:pt>
                <c:pt idx="49572">
                  <c:v>50355.26</c:v>
                </c:pt>
                <c:pt idx="49573">
                  <c:v>50356.270000000004</c:v>
                </c:pt>
                <c:pt idx="49574">
                  <c:v>50357.279999999999</c:v>
                </c:pt>
                <c:pt idx="49575">
                  <c:v>50358.29</c:v>
                </c:pt>
                <c:pt idx="49576">
                  <c:v>50359.3</c:v>
                </c:pt>
                <c:pt idx="49577">
                  <c:v>50360.310000000005</c:v>
                </c:pt>
                <c:pt idx="49578">
                  <c:v>50361.32</c:v>
                </c:pt>
                <c:pt idx="49579">
                  <c:v>50362.33</c:v>
                </c:pt>
                <c:pt idx="49580">
                  <c:v>50363.340000000004</c:v>
                </c:pt>
                <c:pt idx="49581">
                  <c:v>50364.350000000006</c:v>
                </c:pt>
                <c:pt idx="49582">
                  <c:v>50365.36</c:v>
                </c:pt>
                <c:pt idx="49583">
                  <c:v>50366.37</c:v>
                </c:pt>
                <c:pt idx="49584">
                  <c:v>50367.380000000005</c:v>
                </c:pt>
                <c:pt idx="49585">
                  <c:v>50368.39</c:v>
                </c:pt>
                <c:pt idx="49586">
                  <c:v>50369.4</c:v>
                </c:pt>
                <c:pt idx="49587">
                  <c:v>50370.41</c:v>
                </c:pt>
                <c:pt idx="49588">
                  <c:v>50371.42</c:v>
                </c:pt>
                <c:pt idx="49589">
                  <c:v>50372.43</c:v>
                </c:pt>
                <c:pt idx="49590">
                  <c:v>50373.440000000002</c:v>
                </c:pt>
                <c:pt idx="49591">
                  <c:v>50374.450000000004</c:v>
                </c:pt>
                <c:pt idx="49592">
                  <c:v>50375.46</c:v>
                </c:pt>
                <c:pt idx="49593">
                  <c:v>50376.47</c:v>
                </c:pt>
                <c:pt idx="49594">
                  <c:v>50377.48</c:v>
                </c:pt>
                <c:pt idx="49595">
                  <c:v>50378.490000000005</c:v>
                </c:pt>
                <c:pt idx="49596">
                  <c:v>50379.5</c:v>
                </c:pt>
                <c:pt idx="49597">
                  <c:v>50380.51</c:v>
                </c:pt>
                <c:pt idx="49598">
                  <c:v>50381.520000000004</c:v>
                </c:pt>
                <c:pt idx="49599">
                  <c:v>50382.53</c:v>
                </c:pt>
                <c:pt idx="49600">
                  <c:v>50383.53</c:v>
                </c:pt>
                <c:pt idx="49601">
                  <c:v>50384.55</c:v>
                </c:pt>
                <c:pt idx="49602">
                  <c:v>50385.560000000005</c:v>
                </c:pt>
                <c:pt idx="49603">
                  <c:v>50386.57</c:v>
                </c:pt>
                <c:pt idx="49604">
                  <c:v>50387.58</c:v>
                </c:pt>
                <c:pt idx="49605">
                  <c:v>50388.590000000004</c:v>
                </c:pt>
                <c:pt idx="49606">
                  <c:v>50389.590000000004</c:v>
                </c:pt>
                <c:pt idx="49607">
                  <c:v>50390.600000000006</c:v>
                </c:pt>
                <c:pt idx="49608">
                  <c:v>50391.62</c:v>
                </c:pt>
                <c:pt idx="49609">
                  <c:v>50392.630000000005</c:v>
                </c:pt>
                <c:pt idx="49610">
                  <c:v>50393.64</c:v>
                </c:pt>
                <c:pt idx="49611">
                  <c:v>50394.64</c:v>
                </c:pt>
                <c:pt idx="49612">
                  <c:v>50395.66</c:v>
                </c:pt>
                <c:pt idx="49613">
                  <c:v>50396.67</c:v>
                </c:pt>
                <c:pt idx="49614">
                  <c:v>50397.67</c:v>
                </c:pt>
                <c:pt idx="49615">
                  <c:v>50398.68</c:v>
                </c:pt>
                <c:pt idx="49616">
                  <c:v>50399.69</c:v>
                </c:pt>
                <c:pt idx="49617">
                  <c:v>50400.69</c:v>
                </c:pt>
                <c:pt idx="49618">
                  <c:v>50401.700000000004</c:v>
                </c:pt>
                <c:pt idx="49619">
                  <c:v>50402.700000000004</c:v>
                </c:pt>
                <c:pt idx="49620">
                  <c:v>50403.71</c:v>
                </c:pt>
                <c:pt idx="49621">
                  <c:v>50404.73</c:v>
                </c:pt>
                <c:pt idx="49622">
                  <c:v>50405.73</c:v>
                </c:pt>
                <c:pt idx="49623">
                  <c:v>50406.740000000005</c:v>
                </c:pt>
                <c:pt idx="49624">
                  <c:v>50407.75</c:v>
                </c:pt>
                <c:pt idx="49625">
                  <c:v>50408.770000000004</c:v>
                </c:pt>
                <c:pt idx="49626">
                  <c:v>50409.78</c:v>
                </c:pt>
                <c:pt idx="49627">
                  <c:v>50410.79</c:v>
                </c:pt>
                <c:pt idx="49628">
                  <c:v>50411.8</c:v>
                </c:pt>
                <c:pt idx="49629">
                  <c:v>50412.810000000005</c:v>
                </c:pt>
                <c:pt idx="49630">
                  <c:v>50413.810000000005</c:v>
                </c:pt>
                <c:pt idx="49631">
                  <c:v>50414.82</c:v>
                </c:pt>
                <c:pt idx="49632">
                  <c:v>50415.840000000004</c:v>
                </c:pt>
                <c:pt idx="49633">
                  <c:v>50416.840000000004</c:v>
                </c:pt>
                <c:pt idx="49634">
                  <c:v>50417.850000000006</c:v>
                </c:pt>
                <c:pt idx="49635">
                  <c:v>50418.86</c:v>
                </c:pt>
                <c:pt idx="49636">
                  <c:v>50419.87</c:v>
                </c:pt>
                <c:pt idx="49637">
                  <c:v>50420.880000000005</c:v>
                </c:pt>
                <c:pt idx="49638">
                  <c:v>50421.89</c:v>
                </c:pt>
                <c:pt idx="49639">
                  <c:v>50422.9</c:v>
                </c:pt>
                <c:pt idx="49640">
                  <c:v>50423.91</c:v>
                </c:pt>
                <c:pt idx="49641">
                  <c:v>50424.92</c:v>
                </c:pt>
                <c:pt idx="49642">
                  <c:v>50425.93</c:v>
                </c:pt>
                <c:pt idx="49643">
                  <c:v>50426.94</c:v>
                </c:pt>
                <c:pt idx="49644">
                  <c:v>50427.950000000004</c:v>
                </c:pt>
                <c:pt idx="49645">
                  <c:v>50428.959999999999</c:v>
                </c:pt>
                <c:pt idx="49646">
                  <c:v>50429.97</c:v>
                </c:pt>
                <c:pt idx="49647">
                  <c:v>50430.98</c:v>
                </c:pt>
                <c:pt idx="49648">
                  <c:v>50431.98</c:v>
                </c:pt>
                <c:pt idx="49649">
                  <c:v>50432.990000000005</c:v>
                </c:pt>
                <c:pt idx="49650">
                  <c:v>50434.01</c:v>
                </c:pt>
                <c:pt idx="49651">
                  <c:v>50435.020000000004</c:v>
                </c:pt>
                <c:pt idx="49652">
                  <c:v>50436.03</c:v>
                </c:pt>
                <c:pt idx="49653">
                  <c:v>50437.04</c:v>
                </c:pt>
                <c:pt idx="49654">
                  <c:v>50438.05</c:v>
                </c:pt>
                <c:pt idx="49655">
                  <c:v>50439.060000000005</c:v>
                </c:pt>
                <c:pt idx="49656">
                  <c:v>50440.07</c:v>
                </c:pt>
                <c:pt idx="49657">
                  <c:v>50441.08</c:v>
                </c:pt>
                <c:pt idx="49658">
                  <c:v>50442.090000000004</c:v>
                </c:pt>
                <c:pt idx="49659">
                  <c:v>50443.090000000004</c:v>
                </c:pt>
                <c:pt idx="49660">
                  <c:v>50444.100000000006</c:v>
                </c:pt>
                <c:pt idx="49661">
                  <c:v>50445.11</c:v>
                </c:pt>
                <c:pt idx="49662">
                  <c:v>50446.12</c:v>
                </c:pt>
                <c:pt idx="49663">
                  <c:v>50447.130000000005</c:v>
                </c:pt>
                <c:pt idx="49664">
                  <c:v>50448.14</c:v>
                </c:pt>
                <c:pt idx="49665">
                  <c:v>50449.15</c:v>
                </c:pt>
                <c:pt idx="49666">
                  <c:v>50450.15</c:v>
                </c:pt>
                <c:pt idx="49667">
                  <c:v>50451.16</c:v>
                </c:pt>
                <c:pt idx="49668">
                  <c:v>50452.17</c:v>
                </c:pt>
                <c:pt idx="49669">
                  <c:v>50453.19</c:v>
                </c:pt>
                <c:pt idx="49670">
                  <c:v>50454.200000000004</c:v>
                </c:pt>
                <c:pt idx="49671">
                  <c:v>50455.21</c:v>
                </c:pt>
                <c:pt idx="49672">
                  <c:v>50456.21</c:v>
                </c:pt>
                <c:pt idx="49673">
                  <c:v>50457.22</c:v>
                </c:pt>
                <c:pt idx="49674">
                  <c:v>50458.23</c:v>
                </c:pt>
                <c:pt idx="49675">
                  <c:v>50459.240000000005</c:v>
                </c:pt>
                <c:pt idx="49676">
                  <c:v>50460.25</c:v>
                </c:pt>
                <c:pt idx="49677">
                  <c:v>50461.26</c:v>
                </c:pt>
                <c:pt idx="49678">
                  <c:v>50462.270000000004</c:v>
                </c:pt>
                <c:pt idx="49679">
                  <c:v>50463.28</c:v>
                </c:pt>
                <c:pt idx="49680">
                  <c:v>50464.29</c:v>
                </c:pt>
                <c:pt idx="49681">
                  <c:v>50465.3</c:v>
                </c:pt>
                <c:pt idx="49682">
                  <c:v>50466.310000000005</c:v>
                </c:pt>
                <c:pt idx="49683">
                  <c:v>50467.32</c:v>
                </c:pt>
                <c:pt idx="49684">
                  <c:v>50468.33</c:v>
                </c:pt>
                <c:pt idx="49685">
                  <c:v>50469.340000000004</c:v>
                </c:pt>
                <c:pt idx="49686">
                  <c:v>50470.340000000004</c:v>
                </c:pt>
                <c:pt idx="49687">
                  <c:v>50471.350000000006</c:v>
                </c:pt>
                <c:pt idx="49688">
                  <c:v>50472.36</c:v>
                </c:pt>
                <c:pt idx="49689">
                  <c:v>50473.37</c:v>
                </c:pt>
                <c:pt idx="49690">
                  <c:v>50474.380000000005</c:v>
                </c:pt>
                <c:pt idx="49691">
                  <c:v>50475.39</c:v>
                </c:pt>
                <c:pt idx="49692">
                  <c:v>50476.4</c:v>
                </c:pt>
                <c:pt idx="49693">
                  <c:v>50477.41</c:v>
                </c:pt>
                <c:pt idx="49694">
                  <c:v>50478.42</c:v>
                </c:pt>
                <c:pt idx="49695">
                  <c:v>50479.43</c:v>
                </c:pt>
                <c:pt idx="49696">
                  <c:v>50480.44</c:v>
                </c:pt>
                <c:pt idx="49697">
                  <c:v>50481.450000000004</c:v>
                </c:pt>
                <c:pt idx="49698">
                  <c:v>50482.46</c:v>
                </c:pt>
                <c:pt idx="49699">
                  <c:v>50483.47</c:v>
                </c:pt>
                <c:pt idx="49700">
                  <c:v>50484.480000000003</c:v>
                </c:pt>
                <c:pt idx="49701">
                  <c:v>50485.490000000005</c:v>
                </c:pt>
                <c:pt idx="49702">
                  <c:v>50486.5</c:v>
                </c:pt>
                <c:pt idx="49703">
                  <c:v>50487.51</c:v>
                </c:pt>
                <c:pt idx="49704">
                  <c:v>50488.520000000004</c:v>
                </c:pt>
                <c:pt idx="49705">
                  <c:v>50489.53</c:v>
                </c:pt>
                <c:pt idx="49706">
                  <c:v>50490.54</c:v>
                </c:pt>
                <c:pt idx="49707">
                  <c:v>50491.55</c:v>
                </c:pt>
                <c:pt idx="49708">
                  <c:v>50492.57</c:v>
                </c:pt>
                <c:pt idx="49709">
                  <c:v>50493.57</c:v>
                </c:pt>
                <c:pt idx="49710">
                  <c:v>50494.58</c:v>
                </c:pt>
                <c:pt idx="49711">
                  <c:v>50495.590000000004</c:v>
                </c:pt>
                <c:pt idx="49712">
                  <c:v>50496.600000000006</c:v>
                </c:pt>
                <c:pt idx="49713">
                  <c:v>50497.61</c:v>
                </c:pt>
                <c:pt idx="49714">
                  <c:v>50498.62</c:v>
                </c:pt>
                <c:pt idx="49715">
                  <c:v>50499.630000000005</c:v>
                </c:pt>
                <c:pt idx="49716">
                  <c:v>50500.639999999999</c:v>
                </c:pt>
                <c:pt idx="49717">
                  <c:v>50501.65</c:v>
                </c:pt>
                <c:pt idx="49718">
                  <c:v>50502.66</c:v>
                </c:pt>
                <c:pt idx="49719">
                  <c:v>50503.67</c:v>
                </c:pt>
                <c:pt idx="49720">
                  <c:v>50504.68</c:v>
                </c:pt>
                <c:pt idx="49721">
                  <c:v>50505.69</c:v>
                </c:pt>
                <c:pt idx="49722">
                  <c:v>50506.71</c:v>
                </c:pt>
                <c:pt idx="49723">
                  <c:v>50507.71</c:v>
                </c:pt>
                <c:pt idx="49724">
                  <c:v>50508.72</c:v>
                </c:pt>
                <c:pt idx="49725">
                  <c:v>50509.740000000005</c:v>
                </c:pt>
                <c:pt idx="49726">
                  <c:v>50510.740000000005</c:v>
                </c:pt>
                <c:pt idx="49727">
                  <c:v>50511.76</c:v>
                </c:pt>
                <c:pt idx="49728">
                  <c:v>50512.770000000004</c:v>
                </c:pt>
                <c:pt idx="49729">
                  <c:v>50513.770000000004</c:v>
                </c:pt>
                <c:pt idx="49730">
                  <c:v>50514.79</c:v>
                </c:pt>
                <c:pt idx="49731">
                  <c:v>50515.8</c:v>
                </c:pt>
                <c:pt idx="49732">
                  <c:v>50516.810000000005</c:v>
                </c:pt>
                <c:pt idx="49733">
                  <c:v>50517.810000000005</c:v>
                </c:pt>
                <c:pt idx="49734">
                  <c:v>50518.83</c:v>
                </c:pt>
                <c:pt idx="49735">
                  <c:v>50519.840000000004</c:v>
                </c:pt>
                <c:pt idx="49736">
                  <c:v>50520.850000000006</c:v>
                </c:pt>
                <c:pt idx="49737">
                  <c:v>50521.86</c:v>
                </c:pt>
                <c:pt idx="49738">
                  <c:v>50522.87</c:v>
                </c:pt>
                <c:pt idx="49739">
                  <c:v>50523.880000000005</c:v>
                </c:pt>
                <c:pt idx="49740">
                  <c:v>50524.880000000005</c:v>
                </c:pt>
                <c:pt idx="49741">
                  <c:v>50525.89</c:v>
                </c:pt>
                <c:pt idx="49742">
                  <c:v>50526.9</c:v>
                </c:pt>
                <c:pt idx="49743">
                  <c:v>50527.91</c:v>
                </c:pt>
                <c:pt idx="49744">
                  <c:v>50528.92</c:v>
                </c:pt>
                <c:pt idx="49745">
                  <c:v>50529.93</c:v>
                </c:pt>
                <c:pt idx="49746">
                  <c:v>50530.94</c:v>
                </c:pt>
                <c:pt idx="49747">
                  <c:v>50531.950000000004</c:v>
                </c:pt>
                <c:pt idx="49748">
                  <c:v>50532.950000000004</c:v>
                </c:pt>
                <c:pt idx="49749">
                  <c:v>50533.97</c:v>
                </c:pt>
                <c:pt idx="49750">
                  <c:v>50534.98</c:v>
                </c:pt>
                <c:pt idx="49751">
                  <c:v>50535.990000000005</c:v>
                </c:pt>
                <c:pt idx="49752">
                  <c:v>50537</c:v>
                </c:pt>
                <c:pt idx="49753">
                  <c:v>50538.01</c:v>
                </c:pt>
                <c:pt idx="49754">
                  <c:v>50539.020000000004</c:v>
                </c:pt>
                <c:pt idx="49755">
                  <c:v>50540.03</c:v>
                </c:pt>
                <c:pt idx="49756">
                  <c:v>50541.04</c:v>
                </c:pt>
                <c:pt idx="49757">
                  <c:v>50542.05</c:v>
                </c:pt>
                <c:pt idx="49758">
                  <c:v>50543.060000000005</c:v>
                </c:pt>
                <c:pt idx="49759">
                  <c:v>50544.07</c:v>
                </c:pt>
                <c:pt idx="49760">
                  <c:v>50545.08</c:v>
                </c:pt>
                <c:pt idx="49761">
                  <c:v>50546.090000000004</c:v>
                </c:pt>
                <c:pt idx="49762">
                  <c:v>50547.100000000006</c:v>
                </c:pt>
                <c:pt idx="49763">
                  <c:v>50548.11</c:v>
                </c:pt>
                <c:pt idx="49764">
                  <c:v>50549.120000000003</c:v>
                </c:pt>
                <c:pt idx="49765">
                  <c:v>50550.14</c:v>
                </c:pt>
                <c:pt idx="49766">
                  <c:v>50551.15</c:v>
                </c:pt>
                <c:pt idx="49767">
                  <c:v>50552.15</c:v>
                </c:pt>
                <c:pt idx="49768">
                  <c:v>50553.16</c:v>
                </c:pt>
                <c:pt idx="49769">
                  <c:v>50554.18</c:v>
                </c:pt>
                <c:pt idx="49770">
                  <c:v>50555.19</c:v>
                </c:pt>
                <c:pt idx="49771">
                  <c:v>50556.200000000004</c:v>
                </c:pt>
                <c:pt idx="49772">
                  <c:v>50557.21</c:v>
                </c:pt>
                <c:pt idx="49773">
                  <c:v>50558.22</c:v>
                </c:pt>
                <c:pt idx="49774">
                  <c:v>50559.23</c:v>
                </c:pt>
                <c:pt idx="49775">
                  <c:v>50560.240000000005</c:v>
                </c:pt>
                <c:pt idx="49776">
                  <c:v>50561.26</c:v>
                </c:pt>
                <c:pt idx="49777">
                  <c:v>50562.270000000004</c:v>
                </c:pt>
                <c:pt idx="49778">
                  <c:v>50563.28</c:v>
                </c:pt>
                <c:pt idx="49779">
                  <c:v>50564.29</c:v>
                </c:pt>
                <c:pt idx="49780">
                  <c:v>50565.310000000005</c:v>
                </c:pt>
                <c:pt idx="49781">
                  <c:v>50566.310000000005</c:v>
                </c:pt>
                <c:pt idx="49782">
                  <c:v>50567.33</c:v>
                </c:pt>
                <c:pt idx="49783">
                  <c:v>50568.33</c:v>
                </c:pt>
                <c:pt idx="49784">
                  <c:v>50569.340000000004</c:v>
                </c:pt>
                <c:pt idx="49785">
                  <c:v>50570.350000000006</c:v>
                </c:pt>
                <c:pt idx="49786">
                  <c:v>50571.360000000001</c:v>
                </c:pt>
                <c:pt idx="49787">
                  <c:v>50572.37</c:v>
                </c:pt>
                <c:pt idx="49788">
                  <c:v>50573.380000000005</c:v>
                </c:pt>
                <c:pt idx="49789">
                  <c:v>50574.39</c:v>
                </c:pt>
                <c:pt idx="49790">
                  <c:v>50575.4</c:v>
                </c:pt>
                <c:pt idx="49791">
                  <c:v>50576.41</c:v>
                </c:pt>
                <c:pt idx="49792">
                  <c:v>50577.42</c:v>
                </c:pt>
                <c:pt idx="49793">
                  <c:v>50578.43</c:v>
                </c:pt>
                <c:pt idx="49794">
                  <c:v>50579.44</c:v>
                </c:pt>
                <c:pt idx="49795">
                  <c:v>50580.46</c:v>
                </c:pt>
                <c:pt idx="49796">
                  <c:v>50581.47</c:v>
                </c:pt>
                <c:pt idx="49797">
                  <c:v>50582.47</c:v>
                </c:pt>
                <c:pt idx="49798">
                  <c:v>50583.48</c:v>
                </c:pt>
                <c:pt idx="49799">
                  <c:v>50584.5</c:v>
                </c:pt>
                <c:pt idx="49800">
                  <c:v>50585.51</c:v>
                </c:pt>
                <c:pt idx="49801">
                  <c:v>50586.520000000004</c:v>
                </c:pt>
                <c:pt idx="49802">
                  <c:v>50587.53</c:v>
                </c:pt>
                <c:pt idx="49803">
                  <c:v>50588.54</c:v>
                </c:pt>
                <c:pt idx="49804">
                  <c:v>50589.55</c:v>
                </c:pt>
                <c:pt idx="49805">
                  <c:v>50590.560000000005</c:v>
                </c:pt>
                <c:pt idx="49806">
                  <c:v>50591.560000000005</c:v>
                </c:pt>
                <c:pt idx="49807">
                  <c:v>50592.58</c:v>
                </c:pt>
                <c:pt idx="49808">
                  <c:v>50593.590000000004</c:v>
                </c:pt>
                <c:pt idx="49809">
                  <c:v>50594.600000000006</c:v>
                </c:pt>
                <c:pt idx="49810">
                  <c:v>50595.61</c:v>
                </c:pt>
                <c:pt idx="49811">
                  <c:v>50596.61</c:v>
                </c:pt>
                <c:pt idx="49812">
                  <c:v>50597.62</c:v>
                </c:pt>
                <c:pt idx="49813">
                  <c:v>50598.630000000005</c:v>
                </c:pt>
                <c:pt idx="49814">
                  <c:v>50599.64</c:v>
                </c:pt>
                <c:pt idx="49815">
                  <c:v>50600.65</c:v>
                </c:pt>
                <c:pt idx="49816">
                  <c:v>50601.66</c:v>
                </c:pt>
                <c:pt idx="49817">
                  <c:v>50602.67</c:v>
                </c:pt>
                <c:pt idx="49818">
                  <c:v>50603.68</c:v>
                </c:pt>
                <c:pt idx="49819">
                  <c:v>50604.69</c:v>
                </c:pt>
                <c:pt idx="49820">
                  <c:v>50605.700000000004</c:v>
                </c:pt>
                <c:pt idx="49821">
                  <c:v>50606.71</c:v>
                </c:pt>
                <c:pt idx="49822">
                  <c:v>50607.72</c:v>
                </c:pt>
                <c:pt idx="49823">
                  <c:v>50608.73</c:v>
                </c:pt>
                <c:pt idx="49824">
                  <c:v>50609.740000000005</c:v>
                </c:pt>
                <c:pt idx="49825">
                  <c:v>50610.740000000005</c:v>
                </c:pt>
                <c:pt idx="49826">
                  <c:v>50611.76</c:v>
                </c:pt>
                <c:pt idx="49827">
                  <c:v>50612.770000000004</c:v>
                </c:pt>
                <c:pt idx="49828">
                  <c:v>50613.770000000004</c:v>
                </c:pt>
                <c:pt idx="49829">
                  <c:v>50614.78</c:v>
                </c:pt>
                <c:pt idx="49830">
                  <c:v>50615.79</c:v>
                </c:pt>
                <c:pt idx="49831">
                  <c:v>50616.800000000003</c:v>
                </c:pt>
                <c:pt idx="49832">
                  <c:v>50617.810000000005</c:v>
                </c:pt>
                <c:pt idx="49833">
                  <c:v>50618.810000000005</c:v>
                </c:pt>
                <c:pt idx="49834">
                  <c:v>50619.82</c:v>
                </c:pt>
                <c:pt idx="49835">
                  <c:v>50620.82</c:v>
                </c:pt>
                <c:pt idx="49836">
                  <c:v>50621.83</c:v>
                </c:pt>
                <c:pt idx="49837">
                  <c:v>50622.840000000004</c:v>
                </c:pt>
                <c:pt idx="49838">
                  <c:v>50623.840000000004</c:v>
                </c:pt>
                <c:pt idx="49839">
                  <c:v>50624.850000000006</c:v>
                </c:pt>
                <c:pt idx="49840">
                  <c:v>50625.86</c:v>
                </c:pt>
                <c:pt idx="49841">
                  <c:v>50626.87</c:v>
                </c:pt>
                <c:pt idx="49842">
                  <c:v>50627.880000000005</c:v>
                </c:pt>
                <c:pt idx="49843">
                  <c:v>50628.89</c:v>
                </c:pt>
                <c:pt idx="49844">
                  <c:v>50629.9</c:v>
                </c:pt>
                <c:pt idx="49845">
                  <c:v>50630.91</c:v>
                </c:pt>
                <c:pt idx="49846">
                  <c:v>50631.92</c:v>
                </c:pt>
                <c:pt idx="49847">
                  <c:v>50632.93</c:v>
                </c:pt>
                <c:pt idx="49848">
                  <c:v>50633.94</c:v>
                </c:pt>
                <c:pt idx="49849">
                  <c:v>50634.950000000004</c:v>
                </c:pt>
                <c:pt idx="49850">
                  <c:v>50635.96</c:v>
                </c:pt>
                <c:pt idx="49851">
                  <c:v>50636.959999999999</c:v>
                </c:pt>
                <c:pt idx="49852">
                  <c:v>50637.97</c:v>
                </c:pt>
                <c:pt idx="49853">
                  <c:v>50638.990000000005</c:v>
                </c:pt>
                <c:pt idx="49854">
                  <c:v>50640</c:v>
                </c:pt>
                <c:pt idx="49855">
                  <c:v>50641.01</c:v>
                </c:pt>
                <c:pt idx="49856">
                  <c:v>50642.020000000004</c:v>
                </c:pt>
                <c:pt idx="49857">
                  <c:v>50643.03</c:v>
                </c:pt>
                <c:pt idx="49858">
                  <c:v>50644.04</c:v>
                </c:pt>
                <c:pt idx="49859">
                  <c:v>50645.05</c:v>
                </c:pt>
                <c:pt idx="49860">
                  <c:v>50646.05</c:v>
                </c:pt>
                <c:pt idx="49861">
                  <c:v>50647.060000000005</c:v>
                </c:pt>
                <c:pt idx="49862">
                  <c:v>50648.07</c:v>
                </c:pt>
                <c:pt idx="49863">
                  <c:v>50649.08</c:v>
                </c:pt>
                <c:pt idx="49864">
                  <c:v>50650.090000000004</c:v>
                </c:pt>
                <c:pt idx="49865">
                  <c:v>50651.100000000006</c:v>
                </c:pt>
                <c:pt idx="49866">
                  <c:v>50652.11</c:v>
                </c:pt>
                <c:pt idx="49867">
                  <c:v>50653.120000000003</c:v>
                </c:pt>
                <c:pt idx="49868">
                  <c:v>50654.130000000005</c:v>
                </c:pt>
                <c:pt idx="49869">
                  <c:v>50655.15</c:v>
                </c:pt>
                <c:pt idx="49870">
                  <c:v>50656.15</c:v>
                </c:pt>
                <c:pt idx="49871">
                  <c:v>50657.16</c:v>
                </c:pt>
                <c:pt idx="49872">
                  <c:v>50658.17</c:v>
                </c:pt>
                <c:pt idx="49873">
                  <c:v>50659.18</c:v>
                </c:pt>
                <c:pt idx="49874">
                  <c:v>50660.19</c:v>
                </c:pt>
                <c:pt idx="49875">
                  <c:v>50661.21</c:v>
                </c:pt>
                <c:pt idx="49876">
                  <c:v>50662.21</c:v>
                </c:pt>
                <c:pt idx="49877">
                  <c:v>50663.22</c:v>
                </c:pt>
                <c:pt idx="49878">
                  <c:v>50664.23</c:v>
                </c:pt>
                <c:pt idx="49879">
                  <c:v>50665.240000000005</c:v>
                </c:pt>
                <c:pt idx="49880">
                  <c:v>50666.25</c:v>
                </c:pt>
                <c:pt idx="49881">
                  <c:v>50667.26</c:v>
                </c:pt>
                <c:pt idx="49882">
                  <c:v>50668.270000000004</c:v>
                </c:pt>
                <c:pt idx="49883">
                  <c:v>50669.29</c:v>
                </c:pt>
                <c:pt idx="49884">
                  <c:v>50670.3</c:v>
                </c:pt>
                <c:pt idx="49885">
                  <c:v>50671.310000000005</c:v>
                </c:pt>
                <c:pt idx="49886">
                  <c:v>50672.32</c:v>
                </c:pt>
                <c:pt idx="49887">
                  <c:v>50673.33</c:v>
                </c:pt>
                <c:pt idx="49888">
                  <c:v>50674.340000000004</c:v>
                </c:pt>
                <c:pt idx="49889">
                  <c:v>50675.340000000004</c:v>
                </c:pt>
                <c:pt idx="49890">
                  <c:v>50676.350000000006</c:v>
                </c:pt>
                <c:pt idx="49891">
                  <c:v>50677.36</c:v>
                </c:pt>
                <c:pt idx="49892">
                  <c:v>50678.37</c:v>
                </c:pt>
                <c:pt idx="49893">
                  <c:v>50679.37</c:v>
                </c:pt>
                <c:pt idx="49894">
                  <c:v>50680.39</c:v>
                </c:pt>
                <c:pt idx="49895">
                  <c:v>50681.39</c:v>
                </c:pt>
                <c:pt idx="49896">
                  <c:v>50682.400000000001</c:v>
                </c:pt>
                <c:pt idx="49897">
                  <c:v>50683.42</c:v>
                </c:pt>
                <c:pt idx="49898">
                  <c:v>50684.43</c:v>
                </c:pt>
                <c:pt idx="49899">
                  <c:v>50685.440000000002</c:v>
                </c:pt>
                <c:pt idx="49900">
                  <c:v>50686.44</c:v>
                </c:pt>
                <c:pt idx="49901">
                  <c:v>50687.450000000004</c:v>
                </c:pt>
                <c:pt idx="49902">
                  <c:v>50688.46</c:v>
                </c:pt>
                <c:pt idx="49903">
                  <c:v>50689.47</c:v>
                </c:pt>
                <c:pt idx="49904">
                  <c:v>50690.48</c:v>
                </c:pt>
                <c:pt idx="49905">
                  <c:v>50691.490000000005</c:v>
                </c:pt>
                <c:pt idx="49906">
                  <c:v>50692.5</c:v>
                </c:pt>
                <c:pt idx="49907">
                  <c:v>50693.51</c:v>
                </c:pt>
                <c:pt idx="49908">
                  <c:v>50694.51</c:v>
                </c:pt>
                <c:pt idx="49909">
                  <c:v>50695.520000000004</c:v>
                </c:pt>
                <c:pt idx="49910">
                  <c:v>50696.53</c:v>
                </c:pt>
                <c:pt idx="49911">
                  <c:v>50697.54</c:v>
                </c:pt>
                <c:pt idx="49912">
                  <c:v>50698.55</c:v>
                </c:pt>
                <c:pt idx="49913">
                  <c:v>50699.560000000005</c:v>
                </c:pt>
                <c:pt idx="49914">
                  <c:v>50700.57</c:v>
                </c:pt>
                <c:pt idx="49915">
                  <c:v>50701.58</c:v>
                </c:pt>
                <c:pt idx="49916">
                  <c:v>50702.590000000004</c:v>
                </c:pt>
                <c:pt idx="49917">
                  <c:v>50703.600000000006</c:v>
                </c:pt>
                <c:pt idx="49918">
                  <c:v>50704.61</c:v>
                </c:pt>
                <c:pt idx="49919">
                  <c:v>50705.62</c:v>
                </c:pt>
                <c:pt idx="49920">
                  <c:v>50706.630000000005</c:v>
                </c:pt>
                <c:pt idx="49921">
                  <c:v>50707.64</c:v>
                </c:pt>
                <c:pt idx="49922">
                  <c:v>50708.65</c:v>
                </c:pt>
                <c:pt idx="49923">
                  <c:v>50709.65</c:v>
                </c:pt>
                <c:pt idx="49924">
                  <c:v>50710.67</c:v>
                </c:pt>
                <c:pt idx="49925">
                  <c:v>50711.67</c:v>
                </c:pt>
                <c:pt idx="49926">
                  <c:v>50712.68</c:v>
                </c:pt>
                <c:pt idx="49927">
                  <c:v>50713.69</c:v>
                </c:pt>
                <c:pt idx="49928">
                  <c:v>50714.700000000004</c:v>
                </c:pt>
                <c:pt idx="49929">
                  <c:v>50715.71</c:v>
                </c:pt>
                <c:pt idx="49930">
                  <c:v>50716.72</c:v>
                </c:pt>
                <c:pt idx="49931">
                  <c:v>50717.73</c:v>
                </c:pt>
                <c:pt idx="49932">
                  <c:v>50718.740000000005</c:v>
                </c:pt>
                <c:pt idx="49933">
                  <c:v>50719.76</c:v>
                </c:pt>
                <c:pt idx="49934">
                  <c:v>50720.770000000004</c:v>
                </c:pt>
                <c:pt idx="49935">
                  <c:v>50721.770000000004</c:v>
                </c:pt>
                <c:pt idx="49936">
                  <c:v>50722.78</c:v>
                </c:pt>
                <c:pt idx="49937">
                  <c:v>50723.79</c:v>
                </c:pt>
                <c:pt idx="49938">
                  <c:v>50724.800000000003</c:v>
                </c:pt>
                <c:pt idx="49939">
                  <c:v>50725.82</c:v>
                </c:pt>
                <c:pt idx="49940">
                  <c:v>50726.82</c:v>
                </c:pt>
                <c:pt idx="49941">
                  <c:v>50727.840000000004</c:v>
                </c:pt>
                <c:pt idx="49942">
                  <c:v>50728.850000000006</c:v>
                </c:pt>
                <c:pt idx="49943">
                  <c:v>50729.850000000006</c:v>
                </c:pt>
                <c:pt idx="49944">
                  <c:v>50730.86</c:v>
                </c:pt>
                <c:pt idx="49945">
                  <c:v>50731.880000000005</c:v>
                </c:pt>
                <c:pt idx="49946">
                  <c:v>50732.89</c:v>
                </c:pt>
                <c:pt idx="49947">
                  <c:v>50733.9</c:v>
                </c:pt>
                <c:pt idx="49948">
                  <c:v>50734.91</c:v>
                </c:pt>
                <c:pt idx="49949">
                  <c:v>50735.92</c:v>
                </c:pt>
                <c:pt idx="49950">
                  <c:v>50736.93</c:v>
                </c:pt>
                <c:pt idx="49951">
                  <c:v>50737.94</c:v>
                </c:pt>
                <c:pt idx="49952">
                  <c:v>50738.94</c:v>
                </c:pt>
                <c:pt idx="49953">
                  <c:v>50739.96</c:v>
                </c:pt>
                <c:pt idx="49954">
                  <c:v>50740.97</c:v>
                </c:pt>
                <c:pt idx="49955">
                  <c:v>50741.98</c:v>
                </c:pt>
                <c:pt idx="49956">
                  <c:v>50742.98</c:v>
                </c:pt>
                <c:pt idx="49957">
                  <c:v>50743.990000000005</c:v>
                </c:pt>
                <c:pt idx="49958">
                  <c:v>50745</c:v>
                </c:pt>
                <c:pt idx="49959">
                  <c:v>50746.01</c:v>
                </c:pt>
                <c:pt idx="49960">
                  <c:v>50747.020000000004</c:v>
                </c:pt>
                <c:pt idx="49961">
                  <c:v>50748.03</c:v>
                </c:pt>
                <c:pt idx="49962">
                  <c:v>50749.04</c:v>
                </c:pt>
                <c:pt idx="49963">
                  <c:v>50750.05</c:v>
                </c:pt>
                <c:pt idx="49964">
                  <c:v>50751.060000000005</c:v>
                </c:pt>
                <c:pt idx="49965">
                  <c:v>50752.07</c:v>
                </c:pt>
                <c:pt idx="49966">
                  <c:v>50753.08</c:v>
                </c:pt>
                <c:pt idx="49967">
                  <c:v>50754.090000000004</c:v>
                </c:pt>
                <c:pt idx="49968">
                  <c:v>50755.100000000006</c:v>
                </c:pt>
                <c:pt idx="49969">
                  <c:v>50756.11</c:v>
                </c:pt>
                <c:pt idx="49970">
                  <c:v>50757.120000000003</c:v>
                </c:pt>
                <c:pt idx="49971">
                  <c:v>50758.130000000005</c:v>
                </c:pt>
                <c:pt idx="49972">
                  <c:v>50759.130000000005</c:v>
                </c:pt>
                <c:pt idx="49973">
                  <c:v>50760.14</c:v>
                </c:pt>
                <c:pt idx="49974">
                  <c:v>50761.14</c:v>
                </c:pt>
                <c:pt idx="49975">
                  <c:v>50762.16</c:v>
                </c:pt>
                <c:pt idx="49976">
                  <c:v>50763.16</c:v>
                </c:pt>
                <c:pt idx="49977">
                  <c:v>50764.18</c:v>
                </c:pt>
                <c:pt idx="49978">
                  <c:v>50765.19</c:v>
                </c:pt>
                <c:pt idx="49979">
                  <c:v>50766.200000000004</c:v>
                </c:pt>
                <c:pt idx="49980">
                  <c:v>50767.21</c:v>
                </c:pt>
                <c:pt idx="49981">
                  <c:v>50768.22</c:v>
                </c:pt>
                <c:pt idx="49982">
                  <c:v>50769.23</c:v>
                </c:pt>
                <c:pt idx="49983">
                  <c:v>50770.240000000005</c:v>
                </c:pt>
                <c:pt idx="49984">
                  <c:v>50771.25</c:v>
                </c:pt>
                <c:pt idx="49985">
                  <c:v>50772.26</c:v>
                </c:pt>
                <c:pt idx="49986">
                  <c:v>50773.270000000004</c:v>
                </c:pt>
                <c:pt idx="49987">
                  <c:v>50774.28</c:v>
                </c:pt>
                <c:pt idx="49988">
                  <c:v>50775.29</c:v>
                </c:pt>
                <c:pt idx="49989">
                  <c:v>50776.29</c:v>
                </c:pt>
                <c:pt idx="49990">
                  <c:v>50777.310000000005</c:v>
                </c:pt>
                <c:pt idx="49991">
                  <c:v>50778.310000000005</c:v>
                </c:pt>
                <c:pt idx="49992">
                  <c:v>50779.32</c:v>
                </c:pt>
                <c:pt idx="49993">
                  <c:v>50780.33</c:v>
                </c:pt>
                <c:pt idx="49994">
                  <c:v>50781.340000000004</c:v>
                </c:pt>
                <c:pt idx="49995">
                  <c:v>50782.350000000006</c:v>
                </c:pt>
                <c:pt idx="49996">
                  <c:v>50783.360000000001</c:v>
                </c:pt>
                <c:pt idx="49997">
                  <c:v>50784.37</c:v>
                </c:pt>
                <c:pt idx="49998">
                  <c:v>50785.380000000005</c:v>
                </c:pt>
                <c:pt idx="49999">
                  <c:v>50786.39</c:v>
                </c:pt>
                <c:pt idx="50000">
                  <c:v>50787.4</c:v>
                </c:pt>
                <c:pt idx="50001">
                  <c:v>50788.41</c:v>
                </c:pt>
                <c:pt idx="50002">
                  <c:v>50789.42</c:v>
                </c:pt>
                <c:pt idx="50003">
                  <c:v>50790.44</c:v>
                </c:pt>
                <c:pt idx="50004">
                  <c:v>50791.44</c:v>
                </c:pt>
                <c:pt idx="50005">
                  <c:v>50792.46</c:v>
                </c:pt>
                <c:pt idx="50006">
                  <c:v>50793.47</c:v>
                </c:pt>
                <c:pt idx="50007">
                  <c:v>50794.48</c:v>
                </c:pt>
                <c:pt idx="50008">
                  <c:v>50795.490000000005</c:v>
                </c:pt>
                <c:pt idx="50009">
                  <c:v>50796.5</c:v>
                </c:pt>
                <c:pt idx="50010">
                  <c:v>50797.5</c:v>
                </c:pt>
                <c:pt idx="50011">
                  <c:v>50798.51</c:v>
                </c:pt>
                <c:pt idx="50012">
                  <c:v>50799.53</c:v>
                </c:pt>
                <c:pt idx="50013">
                  <c:v>50800.53</c:v>
                </c:pt>
                <c:pt idx="50014">
                  <c:v>50801.54</c:v>
                </c:pt>
                <c:pt idx="50015">
                  <c:v>50802.55</c:v>
                </c:pt>
                <c:pt idx="50016">
                  <c:v>50803.560000000005</c:v>
                </c:pt>
                <c:pt idx="50017">
                  <c:v>50804.58</c:v>
                </c:pt>
                <c:pt idx="50018">
                  <c:v>50805.58</c:v>
                </c:pt>
                <c:pt idx="50019">
                  <c:v>50806.600000000006</c:v>
                </c:pt>
                <c:pt idx="50020">
                  <c:v>50807.61</c:v>
                </c:pt>
                <c:pt idx="50021">
                  <c:v>50808.62</c:v>
                </c:pt>
                <c:pt idx="50022">
                  <c:v>50809.630000000005</c:v>
                </c:pt>
                <c:pt idx="50023">
                  <c:v>50810.64</c:v>
                </c:pt>
                <c:pt idx="50024">
                  <c:v>50811.65</c:v>
                </c:pt>
                <c:pt idx="50025">
                  <c:v>50812.66</c:v>
                </c:pt>
                <c:pt idx="50026">
                  <c:v>50813.67</c:v>
                </c:pt>
                <c:pt idx="50027">
                  <c:v>50814.68</c:v>
                </c:pt>
                <c:pt idx="50028">
                  <c:v>50815.69</c:v>
                </c:pt>
                <c:pt idx="50029">
                  <c:v>50816.71</c:v>
                </c:pt>
                <c:pt idx="50030">
                  <c:v>50817.72</c:v>
                </c:pt>
                <c:pt idx="50031">
                  <c:v>50818.73</c:v>
                </c:pt>
                <c:pt idx="50032">
                  <c:v>50819.73</c:v>
                </c:pt>
                <c:pt idx="50033">
                  <c:v>50820.740000000005</c:v>
                </c:pt>
                <c:pt idx="50034">
                  <c:v>50821.75</c:v>
                </c:pt>
                <c:pt idx="50035">
                  <c:v>50822.76</c:v>
                </c:pt>
                <c:pt idx="50036">
                  <c:v>50823.770000000004</c:v>
                </c:pt>
                <c:pt idx="50037">
                  <c:v>50824.78</c:v>
                </c:pt>
                <c:pt idx="50038">
                  <c:v>50825.79</c:v>
                </c:pt>
                <c:pt idx="50039">
                  <c:v>50826.8</c:v>
                </c:pt>
                <c:pt idx="50040">
                  <c:v>50827.82</c:v>
                </c:pt>
                <c:pt idx="50041">
                  <c:v>50828.82</c:v>
                </c:pt>
                <c:pt idx="50042">
                  <c:v>50829.83</c:v>
                </c:pt>
                <c:pt idx="50043">
                  <c:v>50830.840000000004</c:v>
                </c:pt>
                <c:pt idx="50044">
                  <c:v>50831.850000000006</c:v>
                </c:pt>
                <c:pt idx="50045">
                  <c:v>50832.86</c:v>
                </c:pt>
                <c:pt idx="50046">
                  <c:v>50833.87</c:v>
                </c:pt>
                <c:pt idx="50047">
                  <c:v>50834.880000000005</c:v>
                </c:pt>
                <c:pt idx="50048">
                  <c:v>50835.89</c:v>
                </c:pt>
                <c:pt idx="50049">
                  <c:v>50836.9</c:v>
                </c:pt>
                <c:pt idx="50050">
                  <c:v>50837.91</c:v>
                </c:pt>
                <c:pt idx="50051">
                  <c:v>50838.91</c:v>
                </c:pt>
                <c:pt idx="50052">
                  <c:v>50839.93</c:v>
                </c:pt>
                <c:pt idx="50053">
                  <c:v>50840.94</c:v>
                </c:pt>
                <c:pt idx="50054">
                  <c:v>50841.950000000004</c:v>
                </c:pt>
                <c:pt idx="50055">
                  <c:v>50842.96</c:v>
                </c:pt>
                <c:pt idx="50056">
                  <c:v>50843.97</c:v>
                </c:pt>
                <c:pt idx="50057">
                  <c:v>50844.98</c:v>
                </c:pt>
                <c:pt idx="50058">
                  <c:v>50845.990000000005</c:v>
                </c:pt>
                <c:pt idx="50059">
                  <c:v>50847</c:v>
                </c:pt>
                <c:pt idx="50060">
                  <c:v>50848.01</c:v>
                </c:pt>
                <c:pt idx="50061">
                  <c:v>50849.020000000004</c:v>
                </c:pt>
                <c:pt idx="50062">
                  <c:v>50850.020000000004</c:v>
                </c:pt>
                <c:pt idx="50063">
                  <c:v>50851.040000000001</c:v>
                </c:pt>
                <c:pt idx="50064">
                  <c:v>50852.04</c:v>
                </c:pt>
                <c:pt idx="50065">
                  <c:v>50853.05</c:v>
                </c:pt>
                <c:pt idx="50066">
                  <c:v>50854.060000000005</c:v>
                </c:pt>
                <c:pt idx="50067">
                  <c:v>50855.07</c:v>
                </c:pt>
                <c:pt idx="50068">
                  <c:v>50856.07</c:v>
                </c:pt>
                <c:pt idx="50069">
                  <c:v>50857.08</c:v>
                </c:pt>
                <c:pt idx="50070">
                  <c:v>50858.090000000004</c:v>
                </c:pt>
                <c:pt idx="50071">
                  <c:v>50859.11</c:v>
                </c:pt>
                <c:pt idx="50072">
                  <c:v>50860.11</c:v>
                </c:pt>
                <c:pt idx="50073">
                  <c:v>50861.130000000005</c:v>
                </c:pt>
                <c:pt idx="50074">
                  <c:v>50862.14</c:v>
                </c:pt>
                <c:pt idx="50075">
                  <c:v>50863.14</c:v>
                </c:pt>
                <c:pt idx="50076">
                  <c:v>50864.15</c:v>
                </c:pt>
                <c:pt idx="50077">
                  <c:v>50865.16</c:v>
                </c:pt>
                <c:pt idx="50078">
                  <c:v>50866.18</c:v>
                </c:pt>
                <c:pt idx="50079">
                  <c:v>50867.19</c:v>
                </c:pt>
                <c:pt idx="50080">
                  <c:v>50868.200000000004</c:v>
                </c:pt>
                <c:pt idx="50081">
                  <c:v>50869.200000000004</c:v>
                </c:pt>
                <c:pt idx="50082">
                  <c:v>50870.21</c:v>
                </c:pt>
                <c:pt idx="50083">
                  <c:v>50871.22</c:v>
                </c:pt>
                <c:pt idx="50084">
                  <c:v>50872.23</c:v>
                </c:pt>
                <c:pt idx="50085">
                  <c:v>50873.240000000005</c:v>
                </c:pt>
                <c:pt idx="50086">
                  <c:v>50874.25</c:v>
                </c:pt>
                <c:pt idx="50087">
                  <c:v>50875.25</c:v>
                </c:pt>
                <c:pt idx="50088">
                  <c:v>50876.26</c:v>
                </c:pt>
                <c:pt idx="50089">
                  <c:v>50877.270000000004</c:v>
                </c:pt>
                <c:pt idx="50090">
                  <c:v>50878.28</c:v>
                </c:pt>
                <c:pt idx="50091">
                  <c:v>50879.29</c:v>
                </c:pt>
                <c:pt idx="50092">
                  <c:v>50880.3</c:v>
                </c:pt>
                <c:pt idx="50093">
                  <c:v>50881.310000000005</c:v>
                </c:pt>
                <c:pt idx="50094">
                  <c:v>50882.32</c:v>
                </c:pt>
                <c:pt idx="50095">
                  <c:v>50883.33</c:v>
                </c:pt>
                <c:pt idx="50096">
                  <c:v>50884.340000000004</c:v>
                </c:pt>
                <c:pt idx="50097">
                  <c:v>50885.350000000006</c:v>
                </c:pt>
                <c:pt idx="50098">
                  <c:v>50886.36</c:v>
                </c:pt>
                <c:pt idx="50099">
                  <c:v>50887.37</c:v>
                </c:pt>
                <c:pt idx="50100">
                  <c:v>50888.380000000005</c:v>
                </c:pt>
                <c:pt idx="50101">
                  <c:v>50889.39</c:v>
                </c:pt>
                <c:pt idx="50102">
                  <c:v>50890.400000000001</c:v>
                </c:pt>
                <c:pt idx="50103">
                  <c:v>50891.41</c:v>
                </c:pt>
                <c:pt idx="50104">
                  <c:v>50892.42</c:v>
                </c:pt>
                <c:pt idx="50105">
                  <c:v>50893.43</c:v>
                </c:pt>
                <c:pt idx="50106">
                  <c:v>50894.44</c:v>
                </c:pt>
                <c:pt idx="50107">
                  <c:v>50895.44</c:v>
                </c:pt>
                <c:pt idx="50108">
                  <c:v>50896.450000000004</c:v>
                </c:pt>
                <c:pt idx="50109">
                  <c:v>50897.46</c:v>
                </c:pt>
                <c:pt idx="50110">
                  <c:v>50898.47</c:v>
                </c:pt>
                <c:pt idx="50111">
                  <c:v>50899.48</c:v>
                </c:pt>
                <c:pt idx="50112">
                  <c:v>50900.5</c:v>
                </c:pt>
                <c:pt idx="50113">
                  <c:v>50901.5</c:v>
                </c:pt>
                <c:pt idx="50114">
                  <c:v>50902.51</c:v>
                </c:pt>
                <c:pt idx="50115">
                  <c:v>50903.53</c:v>
                </c:pt>
                <c:pt idx="50116">
                  <c:v>50904.54</c:v>
                </c:pt>
                <c:pt idx="50117">
                  <c:v>50905.55</c:v>
                </c:pt>
                <c:pt idx="50118">
                  <c:v>50906.560000000005</c:v>
                </c:pt>
                <c:pt idx="50119">
                  <c:v>50907.57</c:v>
                </c:pt>
                <c:pt idx="50120">
                  <c:v>50908.58</c:v>
                </c:pt>
                <c:pt idx="50121">
                  <c:v>50909.590000000004</c:v>
                </c:pt>
                <c:pt idx="50122">
                  <c:v>50910.600000000006</c:v>
                </c:pt>
                <c:pt idx="50123">
                  <c:v>50911.61</c:v>
                </c:pt>
                <c:pt idx="50124">
                  <c:v>50912.62</c:v>
                </c:pt>
                <c:pt idx="50125">
                  <c:v>50913.630000000005</c:v>
                </c:pt>
                <c:pt idx="50126">
                  <c:v>50914.65</c:v>
                </c:pt>
                <c:pt idx="50127">
                  <c:v>50915.66</c:v>
                </c:pt>
                <c:pt idx="50128">
                  <c:v>50916.67</c:v>
                </c:pt>
                <c:pt idx="50129">
                  <c:v>50917.68</c:v>
                </c:pt>
                <c:pt idx="50130">
                  <c:v>50918.69</c:v>
                </c:pt>
                <c:pt idx="50131">
                  <c:v>50919.69</c:v>
                </c:pt>
                <c:pt idx="50132">
                  <c:v>50920.700000000004</c:v>
                </c:pt>
                <c:pt idx="50133">
                  <c:v>50921.71</c:v>
                </c:pt>
                <c:pt idx="50134">
                  <c:v>50922.720000000001</c:v>
                </c:pt>
                <c:pt idx="50135">
                  <c:v>50923.73</c:v>
                </c:pt>
                <c:pt idx="50136">
                  <c:v>50924.740000000005</c:v>
                </c:pt>
                <c:pt idx="50137">
                  <c:v>50925.75</c:v>
                </c:pt>
                <c:pt idx="50138">
                  <c:v>50926.76</c:v>
                </c:pt>
                <c:pt idx="50139">
                  <c:v>50927.78</c:v>
                </c:pt>
                <c:pt idx="50140">
                  <c:v>50928.79</c:v>
                </c:pt>
                <c:pt idx="50141">
                  <c:v>50929.810000000005</c:v>
                </c:pt>
                <c:pt idx="50142">
                  <c:v>50930.82</c:v>
                </c:pt>
                <c:pt idx="50143">
                  <c:v>50931.83</c:v>
                </c:pt>
                <c:pt idx="50144">
                  <c:v>50932.840000000004</c:v>
                </c:pt>
                <c:pt idx="50145">
                  <c:v>50933.850000000006</c:v>
                </c:pt>
                <c:pt idx="50146">
                  <c:v>50934.86</c:v>
                </c:pt>
                <c:pt idx="50147">
                  <c:v>50935.87</c:v>
                </c:pt>
                <c:pt idx="50148">
                  <c:v>50936.87</c:v>
                </c:pt>
                <c:pt idx="50149">
                  <c:v>50937.880000000005</c:v>
                </c:pt>
                <c:pt idx="50150">
                  <c:v>50938.89</c:v>
                </c:pt>
                <c:pt idx="50151">
                  <c:v>50939.9</c:v>
                </c:pt>
                <c:pt idx="50152">
                  <c:v>50940.91</c:v>
                </c:pt>
                <c:pt idx="50153">
                  <c:v>50941.919999999998</c:v>
                </c:pt>
                <c:pt idx="50154">
                  <c:v>50942.93</c:v>
                </c:pt>
                <c:pt idx="50155">
                  <c:v>50943.94</c:v>
                </c:pt>
                <c:pt idx="50156">
                  <c:v>50944.950000000004</c:v>
                </c:pt>
                <c:pt idx="50157">
                  <c:v>50945.96</c:v>
                </c:pt>
                <c:pt idx="50158">
                  <c:v>50946.97</c:v>
                </c:pt>
                <c:pt idx="50159">
                  <c:v>50947.98</c:v>
                </c:pt>
                <c:pt idx="50160">
                  <c:v>50948.990000000005</c:v>
                </c:pt>
                <c:pt idx="50161">
                  <c:v>50950</c:v>
                </c:pt>
                <c:pt idx="50162">
                  <c:v>50951.01</c:v>
                </c:pt>
                <c:pt idx="50163">
                  <c:v>50952.020000000004</c:v>
                </c:pt>
                <c:pt idx="50164">
                  <c:v>50953.03</c:v>
                </c:pt>
                <c:pt idx="50165">
                  <c:v>50954.04</c:v>
                </c:pt>
                <c:pt idx="50166">
                  <c:v>50955.05</c:v>
                </c:pt>
                <c:pt idx="50167">
                  <c:v>50956.060000000005</c:v>
                </c:pt>
                <c:pt idx="50168">
                  <c:v>50957.060000000005</c:v>
                </c:pt>
                <c:pt idx="50169">
                  <c:v>50958.080000000002</c:v>
                </c:pt>
                <c:pt idx="50170">
                  <c:v>50959.090000000004</c:v>
                </c:pt>
                <c:pt idx="50171">
                  <c:v>50960.100000000006</c:v>
                </c:pt>
                <c:pt idx="50172">
                  <c:v>50961.11</c:v>
                </c:pt>
                <c:pt idx="50173">
                  <c:v>50962.12</c:v>
                </c:pt>
                <c:pt idx="50174">
                  <c:v>50963.130000000005</c:v>
                </c:pt>
                <c:pt idx="50175">
                  <c:v>50964.14</c:v>
                </c:pt>
                <c:pt idx="50176">
                  <c:v>50965.15</c:v>
                </c:pt>
                <c:pt idx="50177">
                  <c:v>50966.16</c:v>
                </c:pt>
                <c:pt idx="50178">
                  <c:v>50967.17</c:v>
                </c:pt>
                <c:pt idx="50179">
                  <c:v>50968.17</c:v>
                </c:pt>
                <c:pt idx="50180">
                  <c:v>50969.18</c:v>
                </c:pt>
                <c:pt idx="50181">
                  <c:v>50970.200000000004</c:v>
                </c:pt>
                <c:pt idx="50182">
                  <c:v>50971.21</c:v>
                </c:pt>
                <c:pt idx="50183">
                  <c:v>50972.22</c:v>
                </c:pt>
                <c:pt idx="50184">
                  <c:v>50973.23</c:v>
                </c:pt>
                <c:pt idx="50185">
                  <c:v>50974.240000000005</c:v>
                </c:pt>
                <c:pt idx="50186">
                  <c:v>50975.25</c:v>
                </c:pt>
                <c:pt idx="50187">
                  <c:v>50976.26</c:v>
                </c:pt>
                <c:pt idx="50188">
                  <c:v>50977.270000000004</c:v>
                </c:pt>
                <c:pt idx="50189">
                  <c:v>50978.28</c:v>
                </c:pt>
                <c:pt idx="50190">
                  <c:v>50979.29</c:v>
                </c:pt>
                <c:pt idx="50191">
                  <c:v>50980.3</c:v>
                </c:pt>
                <c:pt idx="50192">
                  <c:v>50981.310000000005</c:v>
                </c:pt>
                <c:pt idx="50193">
                  <c:v>50982.32</c:v>
                </c:pt>
                <c:pt idx="50194">
                  <c:v>50983.33</c:v>
                </c:pt>
                <c:pt idx="50195">
                  <c:v>50984.340000000004</c:v>
                </c:pt>
                <c:pt idx="50196">
                  <c:v>50985.350000000006</c:v>
                </c:pt>
                <c:pt idx="50197">
                  <c:v>50986.36</c:v>
                </c:pt>
                <c:pt idx="50198">
                  <c:v>50987.37</c:v>
                </c:pt>
                <c:pt idx="50199">
                  <c:v>50988.380000000005</c:v>
                </c:pt>
                <c:pt idx="50200">
                  <c:v>50989.39</c:v>
                </c:pt>
                <c:pt idx="50201">
                  <c:v>50990.400000000001</c:v>
                </c:pt>
                <c:pt idx="50202">
                  <c:v>50991.41</c:v>
                </c:pt>
                <c:pt idx="50203">
                  <c:v>50992.42</c:v>
                </c:pt>
                <c:pt idx="50204">
                  <c:v>50993.43</c:v>
                </c:pt>
                <c:pt idx="50205">
                  <c:v>50994.44</c:v>
                </c:pt>
                <c:pt idx="50206">
                  <c:v>50995.450000000004</c:v>
                </c:pt>
                <c:pt idx="50207">
                  <c:v>50996.47</c:v>
                </c:pt>
                <c:pt idx="50208">
                  <c:v>50997.48</c:v>
                </c:pt>
                <c:pt idx="50209">
                  <c:v>50998.490000000005</c:v>
                </c:pt>
                <c:pt idx="50210">
                  <c:v>50999.5</c:v>
                </c:pt>
                <c:pt idx="50211">
                  <c:v>51000.51</c:v>
                </c:pt>
                <c:pt idx="50212">
                  <c:v>51001.520000000004</c:v>
                </c:pt>
                <c:pt idx="50213">
                  <c:v>51002.53</c:v>
                </c:pt>
                <c:pt idx="50214">
                  <c:v>51003.54</c:v>
                </c:pt>
                <c:pt idx="50215">
                  <c:v>51004.55</c:v>
                </c:pt>
                <c:pt idx="50216">
                  <c:v>51005.560000000005</c:v>
                </c:pt>
                <c:pt idx="50217">
                  <c:v>51006.57</c:v>
                </c:pt>
                <c:pt idx="50218">
                  <c:v>51007.58</c:v>
                </c:pt>
                <c:pt idx="50219">
                  <c:v>51008.58</c:v>
                </c:pt>
                <c:pt idx="50220">
                  <c:v>51009.590000000004</c:v>
                </c:pt>
                <c:pt idx="50221">
                  <c:v>51010.600000000006</c:v>
                </c:pt>
                <c:pt idx="50222">
                  <c:v>51011.61</c:v>
                </c:pt>
                <c:pt idx="50223">
                  <c:v>51012.62</c:v>
                </c:pt>
                <c:pt idx="50224">
                  <c:v>51013.62</c:v>
                </c:pt>
                <c:pt idx="50225">
                  <c:v>51014.630000000005</c:v>
                </c:pt>
                <c:pt idx="50226">
                  <c:v>51015.64</c:v>
                </c:pt>
                <c:pt idx="50227">
                  <c:v>51016.65</c:v>
                </c:pt>
                <c:pt idx="50228">
                  <c:v>51017.66</c:v>
                </c:pt>
                <c:pt idx="50229">
                  <c:v>51018.67</c:v>
                </c:pt>
                <c:pt idx="50230">
                  <c:v>51019.69</c:v>
                </c:pt>
                <c:pt idx="50231">
                  <c:v>51020.700000000004</c:v>
                </c:pt>
                <c:pt idx="50232">
                  <c:v>51021.71</c:v>
                </c:pt>
                <c:pt idx="50233">
                  <c:v>51022.720000000001</c:v>
                </c:pt>
                <c:pt idx="50234">
                  <c:v>51023.73</c:v>
                </c:pt>
                <c:pt idx="50235">
                  <c:v>51024.740000000005</c:v>
                </c:pt>
                <c:pt idx="50236">
                  <c:v>51025.740000000005</c:v>
                </c:pt>
                <c:pt idx="50237">
                  <c:v>51026.75</c:v>
                </c:pt>
                <c:pt idx="50238">
                  <c:v>51027.76</c:v>
                </c:pt>
                <c:pt idx="50239">
                  <c:v>51028.770000000004</c:v>
                </c:pt>
                <c:pt idx="50240">
                  <c:v>51029.78</c:v>
                </c:pt>
                <c:pt idx="50241">
                  <c:v>51030.79</c:v>
                </c:pt>
                <c:pt idx="50242">
                  <c:v>51031.8</c:v>
                </c:pt>
                <c:pt idx="50243">
                  <c:v>51032.810000000005</c:v>
                </c:pt>
                <c:pt idx="50244">
                  <c:v>51033.83</c:v>
                </c:pt>
                <c:pt idx="50245">
                  <c:v>51034.83</c:v>
                </c:pt>
                <c:pt idx="50246">
                  <c:v>51035.840000000004</c:v>
                </c:pt>
                <c:pt idx="50247">
                  <c:v>51036.86</c:v>
                </c:pt>
                <c:pt idx="50248">
                  <c:v>51037.86</c:v>
                </c:pt>
                <c:pt idx="50249">
                  <c:v>51038.87</c:v>
                </c:pt>
                <c:pt idx="50250">
                  <c:v>51039.880000000005</c:v>
                </c:pt>
                <c:pt idx="50251">
                  <c:v>51040.89</c:v>
                </c:pt>
                <c:pt idx="50252">
                  <c:v>51041.9</c:v>
                </c:pt>
                <c:pt idx="50253">
                  <c:v>51042.91</c:v>
                </c:pt>
                <c:pt idx="50254">
                  <c:v>51043.92</c:v>
                </c:pt>
                <c:pt idx="50255">
                  <c:v>51044.93</c:v>
                </c:pt>
                <c:pt idx="50256">
                  <c:v>51045.94</c:v>
                </c:pt>
                <c:pt idx="50257">
                  <c:v>51046.96</c:v>
                </c:pt>
                <c:pt idx="50258">
                  <c:v>51047.96</c:v>
                </c:pt>
                <c:pt idx="50259">
                  <c:v>51048.98</c:v>
                </c:pt>
                <c:pt idx="50260">
                  <c:v>51049.98</c:v>
                </c:pt>
                <c:pt idx="50261">
                  <c:v>51050.990000000005</c:v>
                </c:pt>
                <c:pt idx="50262">
                  <c:v>51052</c:v>
                </c:pt>
                <c:pt idx="50263">
                  <c:v>51053.01</c:v>
                </c:pt>
                <c:pt idx="50264">
                  <c:v>51054.020000000004</c:v>
                </c:pt>
                <c:pt idx="50265">
                  <c:v>51055.040000000001</c:v>
                </c:pt>
                <c:pt idx="50266">
                  <c:v>51056.05</c:v>
                </c:pt>
                <c:pt idx="50267">
                  <c:v>51057.060000000005</c:v>
                </c:pt>
                <c:pt idx="50268">
                  <c:v>51058.07</c:v>
                </c:pt>
                <c:pt idx="50269">
                  <c:v>51059.07</c:v>
                </c:pt>
                <c:pt idx="50270">
                  <c:v>51060.090000000004</c:v>
                </c:pt>
                <c:pt idx="50271">
                  <c:v>51061.100000000006</c:v>
                </c:pt>
                <c:pt idx="50272">
                  <c:v>51062.11</c:v>
                </c:pt>
                <c:pt idx="50273">
                  <c:v>51063.130000000005</c:v>
                </c:pt>
                <c:pt idx="50274">
                  <c:v>51064.14</c:v>
                </c:pt>
                <c:pt idx="50275">
                  <c:v>51065.15</c:v>
                </c:pt>
                <c:pt idx="50276">
                  <c:v>51066.16</c:v>
                </c:pt>
                <c:pt idx="50277">
                  <c:v>51067.17</c:v>
                </c:pt>
                <c:pt idx="50278">
                  <c:v>51068.18</c:v>
                </c:pt>
                <c:pt idx="50279">
                  <c:v>51069.19</c:v>
                </c:pt>
                <c:pt idx="50280">
                  <c:v>51070.200000000004</c:v>
                </c:pt>
                <c:pt idx="50281">
                  <c:v>51071.21</c:v>
                </c:pt>
                <c:pt idx="50282">
                  <c:v>51072.22</c:v>
                </c:pt>
                <c:pt idx="50283">
                  <c:v>51073.23</c:v>
                </c:pt>
                <c:pt idx="50284">
                  <c:v>51074.25</c:v>
                </c:pt>
                <c:pt idx="50285">
                  <c:v>51075.26</c:v>
                </c:pt>
                <c:pt idx="50286">
                  <c:v>51076.26</c:v>
                </c:pt>
                <c:pt idx="50287">
                  <c:v>51077.270000000004</c:v>
                </c:pt>
                <c:pt idx="50288">
                  <c:v>51078.28</c:v>
                </c:pt>
                <c:pt idx="50289">
                  <c:v>51079.29</c:v>
                </c:pt>
                <c:pt idx="50290">
                  <c:v>51080.3</c:v>
                </c:pt>
                <c:pt idx="50291">
                  <c:v>51081.310000000005</c:v>
                </c:pt>
                <c:pt idx="50292">
                  <c:v>51082.32</c:v>
                </c:pt>
                <c:pt idx="50293">
                  <c:v>51083.33</c:v>
                </c:pt>
                <c:pt idx="50294">
                  <c:v>51084.340000000004</c:v>
                </c:pt>
                <c:pt idx="50295">
                  <c:v>51085.350000000006</c:v>
                </c:pt>
                <c:pt idx="50296">
                  <c:v>51086.36</c:v>
                </c:pt>
                <c:pt idx="50297">
                  <c:v>51087.37</c:v>
                </c:pt>
                <c:pt idx="50298">
                  <c:v>51088.380000000005</c:v>
                </c:pt>
                <c:pt idx="50299">
                  <c:v>51089.39</c:v>
                </c:pt>
                <c:pt idx="50300">
                  <c:v>51090.400000000001</c:v>
                </c:pt>
                <c:pt idx="50301">
                  <c:v>51091.4</c:v>
                </c:pt>
                <c:pt idx="50302">
                  <c:v>51092.41</c:v>
                </c:pt>
                <c:pt idx="50303">
                  <c:v>51093.42</c:v>
                </c:pt>
                <c:pt idx="50304">
                  <c:v>51094.43</c:v>
                </c:pt>
                <c:pt idx="50305">
                  <c:v>51095.44</c:v>
                </c:pt>
                <c:pt idx="50306">
                  <c:v>51096.450000000004</c:v>
                </c:pt>
                <c:pt idx="50307">
                  <c:v>51097.46</c:v>
                </c:pt>
                <c:pt idx="50308">
                  <c:v>51098.47</c:v>
                </c:pt>
                <c:pt idx="50309">
                  <c:v>51099.48</c:v>
                </c:pt>
                <c:pt idx="50310">
                  <c:v>51100.490000000005</c:v>
                </c:pt>
                <c:pt idx="50311">
                  <c:v>51101.5</c:v>
                </c:pt>
                <c:pt idx="50312">
                  <c:v>51102.51</c:v>
                </c:pt>
                <c:pt idx="50313">
                  <c:v>51103.520000000004</c:v>
                </c:pt>
                <c:pt idx="50314">
                  <c:v>51104.53</c:v>
                </c:pt>
                <c:pt idx="50315">
                  <c:v>51105.54</c:v>
                </c:pt>
                <c:pt idx="50316">
                  <c:v>51106.55</c:v>
                </c:pt>
                <c:pt idx="50317">
                  <c:v>51107.560000000005</c:v>
                </c:pt>
                <c:pt idx="50318">
                  <c:v>51108.57</c:v>
                </c:pt>
                <c:pt idx="50319">
                  <c:v>51109.58</c:v>
                </c:pt>
                <c:pt idx="50320">
                  <c:v>51110.590000000004</c:v>
                </c:pt>
                <c:pt idx="50321">
                  <c:v>51111.600000000006</c:v>
                </c:pt>
                <c:pt idx="50322">
                  <c:v>51112.61</c:v>
                </c:pt>
                <c:pt idx="50323">
                  <c:v>51113.62</c:v>
                </c:pt>
                <c:pt idx="50324">
                  <c:v>51114.630000000005</c:v>
                </c:pt>
                <c:pt idx="50325">
                  <c:v>51115.64</c:v>
                </c:pt>
                <c:pt idx="50326">
                  <c:v>51116.65</c:v>
                </c:pt>
                <c:pt idx="50327">
                  <c:v>51117.66</c:v>
                </c:pt>
                <c:pt idx="50328">
                  <c:v>51118.67</c:v>
                </c:pt>
                <c:pt idx="50329">
                  <c:v>51119.68</c:v>
                </c:pt>
                <c:pt idx="50330">
                  <c:v>51120.69</c:v>
                </c:pt>
                <c:pt idx="50331">
                  <c:v>51121.700000000004</c:v>
                </c:pt>
                <c:pt idx="50332">
                  <c:v>51122.71</c:v>
                </c:pt>
                <c:pt idx="50333">
                  <c:v>51123.72</c:v>
                </c:pt>
                <c:pt idx="50334">
                  <c:v>51124.72</c:v>
                </c:pt>
                <c:pt idx="50335">
                  <c:v>51125.740000000005</c:v>
                </c:pt>
                <c:pt idx="50336">
                  <c:v>51126.740000000005</c:v>
                </c:pt>
                <c:pt idx="50337">
                  <c:v>51127.75</c:v>
                </c:pt>
                <c:pt idx="50338">
                  <c:v>51128.76</c:v>
                </c:pt>
                <c:pt idx="50339">
                  <c:v>51129.770000000004</c:v>
                </c:pt>
                <c:pt idx="50340">
                  <c:v>51130.78</c:v>
                </c:pt>
                <c:pt idx="50341">
                  <c:v>51131.79</c:v>
                </c:pt>
                <c:pt idx="50342">
                  <c:v>51132.800000000003</c:v>
                </c:pt>
                <c:pt idx="50343">
                  <c:v>51133.810000000005</c:v>
                </c:pt>
                <c:pt idx="50344">
                  <c:v>51134.82</c:v>
                </c:pt>
                <c:pt idx="50345">
                  <c:v>51135.83</c:v>
                </c:pt>
                <c:pt idx="50346">
                  <c:v>51136.840000000004</c:v>
                </c:pt>
                <c:pt idx="50347">
                  <c:v>51137.840000000004</c:v>
                </c:pt>
                <c:pt idx="50348">
                  <c:v>51138.86</c:v>
                </c:pt>
                <c:pt idx="50349">
                  <c:v>51139.87</c:v>
                </c:pt>
                <c:pt idx="50350">
                  <c:v>51140.880000000005</c:v>
                </c:pt>
                <c:pt idx="50351">
                  <c:v>51141.89</c:v>
                </c:pt>
                <c:pt idx="50352">
                  <c:v>51142.9</c:v>
                </c:pt>
                <c:pt idx="50353">
                  <c:v>51143.91</c:v>
                </c:pt>
                <c:pt idx="50354">
                  <c:v>51144.92</c:v>
                </c:pt>
                <c:pt idx="50355">
                  <c:v>51145.93</c:v>
                </c:pt>
                <c:pt idx="50356">
                  <c:v>51146.93</c:v>
                </c:pt>
                <c:pt idx="50357">
                  <c:v>51147.950000000004</c:v>
                </c:pt>
                <c:pt idx="50358">
                  <c:v>51148.959999999999</c:v>
                </c:pt>
                <c:pt idx="50359">
                  <c:v>51149.97</c:v>
                </c:pt>
                <c:pt idx="50360">
                  <c:v>51150.97</c:v>
                </c:pt>
                <c:pt idx="50361">
                  <c:v>51151.98</c:v>
                </c:pt>
                <c:pt idx="50362">
                  <c:v>51152.990000000005</c:v>
                </c:pt>
                <c:pt idx="50363">
                  <c:v>51154</c:v>
                </c:pt>
                <c:pt idx="50364">
                  <c:v>51155.020000000004</c:v>
                </c:pt>
                <c:pt idx="50365">
                  <c:v>51156.020000000004</c:v>
                </c:pt>
                <c:pt idx="50366">
                  <c:v>51157.03</c:v>
                </c:pt>
                <c:pt idx="50367">
                  <c:v>51158.04</c:v>
                </c:pt>
                <c:pt idx="50368">
                  <c:v>51159.05</c:v>
                </c:pt>
                <c:pt idx="50369">
                  <c:v>51160.060000000005</c:v>
                </c:pt>
                <c:pt idx="50370">
                  <c:v>51161.07</c:v>
                </c:pt>
                <c:pt idx="50371">
                  <c:v>51162.07</c:v>
                </c:pt>
                <c:pt idx="50372">
                  <c:v>51163.090000000004</c:v>
                </c:pt>
                <c:pt idx="50373">
                  <c:v>51164.100000000006</c:v>
                </c:pt>
                <c:pt idx="50374">
                  <c:v>51165.11</c:v>
                </c:pt>
                <c:pt idx="50375">
                  <c:v>51166.12</c:v>
                </c:pt>
                <c:pt idx="50376">
                  <c:v>51167.130000000005</c:v>
                </c:pt>
                <c:pt idx="50377">
                  <c:v>51168.130000000005</c:v>
                </c:pt>
                <c:pt idx="50378">
                  <c:v>51169.15</c:v>
                </c:pt>
                <c:pt idx="50379">
                  <c:v>51170.16</c:v>
                </c:pt>
                <c:pt idx="50380">
                  <c:v>51171.17</c:v>
                </c:pt>
                <c:pt idx="50381">
                  <c:v>51172.18</c:v>
                </c:pt>
                <c:pt idx="50382">
                  <c:v>51173.19</c:v>
                </c:pt>
                <c:pt idx="50383">
                  <c:v>51174.200000000004</c:v>
                </c:pt>
                <c:pt idx="50384">
                  <c:v>51175.22</c:v>
                </c:pt>
                <c:pt idx="50385">
                  <c:v>51176.22</c:v>
                </c:pt>
                <c:pt idx="50386">
                  <c:v>51177.23</c:v>
                </c:pt>
                <c:pt idx="50387">
                  <c:v>51178.240000000005</c:v>
                </c:pt>
                <c:pt idx="50388">
                  <c:v>51179.25</c:v>
                </c:pt>
                <c:pt idx="50389">
                  <c:v>51180.26</c:v>
                </c:pt>
                <c:pt idx="50390">
                  <c:v>51181.270000000004</c:v>
                </c:pt>
                <c:pt idx="50391">
                  <c:v>51182.29</c:v>
                </c:pt>
                <c:pt idx="50392">
                  <c:v>51183.3</c:v>
                </c:pt>
                <c:pt idx="50393">
                  <c:v>51184.310000000005</c:v>
                </c:pt>
                <c:pt idx="50394">
                  <c:v>51185.32</c:v>
                </c:pt>
                <c:pt idx="50395">
                  <c:v>51186.33</c:v>
                </c:pt>
                <c:pt idx="50396">
                  <c:v>51187.340000000004</c:v>
                </c:pt>
                <c:pt idx="50397">
                  <c:v>51188.350000000006</c:v>
                </c:pt>
                <c:pt idx="50398">
                  <c:v>51189.36</c:v>
                </c:pt>
                <c:pt idx="50399">
                  <c:v>51190.37</c:v>
                </c:pt>
                <c:pt idx="50400">
                  <c:v>51191.380000000005</c:v>
                </c:pt>
                <c:pt idx="50401">
                  <c:v>51192.39</c:v>
                </c:pt>
                <c:pt idx="50402">
                  <c:v>51193.4</c:v>
                </c:pt>
                <c:pt idx="50403">
                  <c:v>51194.41</c:v>
                </c:pt>
                <c:pt idx="50404">
                  <c:v>51195.42</c:v>
                </c:pt>
                <c:pt idx="50405">
                  <c:v>51196.43</c:v>
                </c:pt>
                <c:pt idx="50406">
                  <c:v>51197.440000000002</c:v>
                </c:pt>
                <c:pt idx="50407">
                  <c:v>51198.450000000004</c:v>
                </c:pt>
                <c:pt idx="50408">
                  <c:v>51199.46</c:v>
                </c:pt>
                <c:pt idx="50409">
                  <c:v>51200.47</c:v>
                </c:pt>
                <c:pt idx="50410">
                  <c:v>51201.48</c:v>
                </c:pt>
                <c:pt idx="50411">
                  <c:v>51202.48</c:v>
                </c:pt>
                <c:pt idx="50412">
                  <c:v>51203.490000000005</c:v>
                </c:pt>
                <c:pt idx="50413">
                  <c:v>51204.5</c:v>
                </c:pt>
                <c:pt idx="50414">
                  <c:v>51205.51</c:v>
                </c:pt>
                <c:pt idx="50415">
                  <c:v>51206.520000000004</c:v>
                </c:pt>
                <c:pt idx="50416">
                  <c:v>51207.53</c:v>
                </c:pt>
                <c:pt idx="50417">
                  <c:v>51208.54</c:v>
                </c:pt>
                <c:pt idx="50418">
                  <c:v>51209.54</c:v>
                </c:pt>
                <c:pt idx="50419">
                  <c:v>51210.560000000005</c:v>
                </c:pt>
                <c:pt idx="50420">
                  <c:v>51211.560000000005</c:v>
                </c:pt>
                <c:pt idx="50421">
                  <c:v>51212.57</c:v>
                </c:pt>
                <c:pt idx="50422">
                  <c:v>51213.58</c:v>
                </c:pt>
                <c:pt idx="50423">
                  <c:v>51214.600000000006</c:v>
                </c:pt>
                <c:pt idx="50424">
                  <c:v>51215.600000000006</c:v>
                </c:pt>
                <c:pt idx="50425">
                  <c:v>51216.61</c:v>
                </c:pt>
                <c:pt idx="50426">
                  <c:v>51217.62</c:v>
                </c:pt>
                <c:pt idx="50427">
                  <c:v>51218.64</c:v>
                </c:pt>
                <c:pt idx="50428">
                  <c:v>51219.64</c:v>
                </c:pt>
                <c:pt idx="50429">
                  <c:v>51220.66</c:v>
                </c:pt>
                <c:pt idx="50430">
                  <c:v>51221.67</c:v>
                </c:pt>
                <c:pt idx="50431">
                  <c:v>51222.68</c:v>
                </c:pt>
                <c:pt idx="50432">
                  <c:v>51223.69</c:v>
                </c:pt>
                <c:pt idx="50433">
                  <c:v>51224.700000000004</c:v>
                </c:pt>
                <c:pt idx="50434">
                  <c:v>51225.700000000004</c:v>
                </c:pt>
                <c:pt idx="50435">
                  <c:v>51226.720000000001</c:v>
                </c:pt>
                <c:pt idx="50436">
                  <c:v>51227.73</c:v>
                </c:pt>
                <c:pt idx="50437">
                  <c:v>51228.740000000005</c:v>
                </c:pt>
                <c:pt idx="50438">
                  <c:v>51229.740000000005</c:v>
                </c:pt>
                <c:pt idx="50439">
                  <c:v>51230.75</c:v>
                </c:pt>
                <c:pt idx="50440">
                  <c:v>51231.76</c:v>
                </c:pt>
                <c:pt idx="50441">
                  <c:v>51232.770000000004</c:v>
                </c:pt>
                <c:pt idx="50442">
                  <c:v>51233.78</c:v>
                </c:pt>
                <c:pt idx="50443">
                  <c:v>51234.8</c:v>
                </c:pt>
                <c:pt idx="50444">
                  <c:v>51235.810000000005</c:v>
                </c:pt>
                <c:pt idx="50445">
                  <c:v>51236.82</c:v>
                </c:pt>
                <c:pt idx="50446">
                  <c:v>51237.83</c:v>
                </c:pt>
                <c:pt idx="50447">
                  <c:v>51238.840000000004</c:v>
                </c:pt>
                <c:pt idx="50448">
                  <c:v>51239.850000000006</c:v>
                </c:pt>
                <c:pt idx="50449">
                  <c:v>51240.86</c:v>
                </c:pt>
                <c:pt idx="50450">
                  <c:v>51241.87</c:v>
                </c:pt>
                <c:pt idx="50451">
                  <c:v>51242.880000000005</c:v>
                </c:pt>
                <c:pt idx="50452">
                  <c:v>51243.89</c:v>
                </c:pt>
                <c:pt idx="50453">
                  <c:v>51244.9</c:v>
                </c:pt>
                <c:pt idx="50454">
                  <c:v>51245.91</c:v>
                </c:pt>
                <c:pt idx="50455">
                  <c:v>51246.92</c:v>
                </c:pt>
                <c:pt idx="50456">
                  <c:v>51247.93</c:v>
                </c:pt>
                <c:pt idx="50457">
                  <c:v>51248.94</c:v>
                </c:pt>
                <c:pt idx="50458">
                  <c:v>51249.950000000004</c:v>
                </c:pt>
                <c:pt idx="50459">
                  <c:v>51250.96</c:v>
                </c:pt>
                <c:pt idx="50460">
                  <c:v>51251.97</c:v>
                </c:pt>
                <c:pt idx="50461">
                  <c:v>51252.98</c:v>
                </c:pt>
                <c:pt idx="50462">
                  <c:v>51253.990000000005</c:v>
                </c:pt>
                <c:pt idx="50463">
                  <c:v>51255</c:v>
                </c:pt>
                <c:pt idx="50464">
                  <c:v>51256</c:v>
                </c:pt>
                <c:pt idx="50465">
                  <c:v>51257.01</c:v>
                </c:pt>
                <c:pt idx="50466">
                  <c:v>51258.03</c:v>
                </c:pt>
                <c:pt idx="50467">
                  <c:v>51259.03</c:v>
                </c:pt>
                <c:pt idx="50468">
                  <c:v>51260.04</c:v>
                </c:pt>
                <c:pt idx="50469">
                  <c:v>51261.05</c:v>
                </c:pt>
                <c:pt idx="50470">
                  <c:v>51262.060000000005</c:v>
                </c:pt>
                <c:pt idx="50471">
                  <c:v>51263.07</c:v>
                </c:pt>
                <c:pt idx="50472">
                  <c:v>51264.08</c:v>
                </c:pt>
                <c:pt idx="50473">
                  <c:v>51265.090000000004</c:v>
                </c:pt>
                <c:pt idx="50474">
                  <c:v>51266.100000000006</c:v>
                </c:pt>
                <c:pt idx="50475">
                  <c:v>51267.11</c:v>
                </c:pt>
                <c:pt idx="50476">
                  <c:v>51268.12</c:v>
                </c:pt>
                <c:pt idx="50477">
                  <c:v>51269.130000000005</c:v>
                </c:pt>
                <c:pt idx="50478">
                  <c:v>51270.14</c:v>
                </c:pt>
                <c:pt idx="50479">
                  <c:v>51271.15</c:v>
                </c:pt>
                <c:pt idx="50480">
                  <c:v>51272.160000000003</c:v>
                </c:pt>
                <c:pt idx="50481">
                  <c:v>51273.17</c:v>
                </c:pt>
                <c:pt idx="50482">
                  <c:v>51274.18</c:v>
                </c:pt>
                <c:pt idx="50483">
                  <c:v>51275.19</c:v>
                </c:pt>
                <c:pt idx="50484">
                  <c:v>51276.200000000004</c:v>
                </c:pt>
                <c:pt idx="50485">
                  <c:v>51277.21</c:v>
                </c:pt>
                <c:pt idx="50486">
                  <c:v>51278.22</c:v>
                </c:pt>
                <c:pt idx="50487">
                  <c:v>51279.23</c:v>
                </c:pt>
                <c:pt idx="50488">
                  <c:v>51280.240000000005</c:v>
                </c:pt>
                <c:pt idx="50489">
                  <c:v>51281.25</c:v>
                </c:pt>
                <c:pt idx="50490">
                  <c:v>51282.26</c:v>
                </c:pt>
                <c:pt idx="50491">
                  <c:v>51283.270000000004</c:v>
                </c:pt>
                <c:pt idx="50492">
                  <c:v>51284.270000000004</c:v>
                </c:pt>
                <c:pt idx="50493">
                  <c:v>51285.29</c:v>
                </c:pt>
                <c:pt idx="50494">
                  <c:v>51286.3</c:v>
                </c:pt>
                <c:pt idx="50495">
                  <c:v>51287.310000000005</c:v>
                </c:pt>
                <c:pt idx="50496">
                  <c:v>51288.310000000005</c:v>
                </c:pt>
                <c:pt idx="50497">
                  <c:v>51289.32</c:v>
                </c:pt>
                <c:pt idx="50498">
                  <c:v>51290.33</c:v>
                </c:pt>
                <c:pt idx="50499">
                  <c:v>51291.340000000004</c:v>
                </c:pt>
                <c:pt idx="50500">
                  <c:v>51292.350000000006</c:v>
                </c:pt>
                <c:pt idx="50501">
                  <c:v>51293.36</c:v>
                </c:pt>
                <c:pt idx="50502">
                  <c:v>51294.37</c:v>
                </c:pt>
                <c:pt idx="50503">
                  <c:v>51295.380000000005</c:v>
                </c:pt>
                <c:pt idx="50504">
                  <c:v>51296.380000000005</c:v>
                </c:pt>
                <c:pt idx="50505">
                  <c:v>51297.39</c:v>
                </c:pt>
                <c:pt idx="50506">
                  <c:v>51298.41</c:v>
                </c:pt>
                <c:pt idx="50507">
                  <c:v>51299.42</c:v>
                </c:pt>
                <c:pt idx="50508">
                  <c:v>51300.42</c:v>
                </c:pt>
                <c:pt idx="50509">
                  <c:v>51301.440000000002</c:v>
                </c:pt>
                <c:pt idx="50510">
                  <c:v>51302.450000000004</c:v>
                </c:pt>
                <c:pt idx="50511">
                  <c:v>51303.450000000004</c:v>
                </c:pt>
                <c:pt idx="50512">
                  <c:v>51304.47</c:v>
                </c:pt>
                <c:pt idx="50513">
                  <c:v>51305.47</c:v>
                </c:pt>
                <c:pt idx="50514">
                  <c:v>51306.48</c:v>
                </c:pt>
                <c:pt idx="50515">
                  <c:v>51307.490000000005</c:v>
                </c:pt>
                <c:pt idx="50516">
                  <c:v>51308.5</c:v>
                </c:pt>
                <c:pt idx="50517">
                  <c:v>51309.51</c:v>
                </c:pt>
                <c:pt idx="50518">
                  <c:v>51310.520000000004</c:v>
                </c:pt>
                <c:pt idx="50519">
                  <c:v>51311.53</c:v>
                </c:pt>
                <c:pt idx="50520">
                  <c:v>51312.55</c:v>
                </c:pt>
                <c:pt idx="50521">
                  <c:v>51313.55</c:v>
                </c:pt>
                <c:pt idx="50522">
                  <c:v>51314.560000000005</c:v>
                </c:pt>
                <c:pt idx="50523">
                  <c:v>51315.57</c:v>
                </c:pt>
                <c:pt idx="50524">
                  <c:v>51316.58</c:v>
                </c:pt>
                <c:pt idx="50525">
                  <c:v>51317.58</c:v>
                </c:pt>
                <c:pt idx="50526">
                  <c:v>51318.590000000004</c:v>
                </c:pt>
                <c:pt idx="50527">
                  <c:v>51319.600000000006</c:v>
                </c:pt>
                <c:pt idx="50528">
                  <c:v>51320.600000000006</c:v>
                </c:pt>
                <c:pt idx="50529">
                  <c:v>51321.62</c:v>
                </c:pt>
                <c:pt idx="50530">
                  <c:v>51322.62</c:v>
                </c:pt>
                <c:pt idx="50531">
                  <c:v>51323.64</c:v>
                </c:pt>
                <c:pt idx="50532">
                  <c:v>51324.639999999999</c:v>
                </c:pt>
                <c:pt idx="50533">
                  <c:v>51325.65</c:v>
                </c:pt>
                <c:pt idx="50534">
                  <c:v>51326.66</c:v>
                </c:pt>
                <c:pt idx="50535">
                  <c:v>51327.67</c:v>
                </c:pt>
                <c:pt idx="50536">
                  <c:v>51328.68</c:v>
                </c:pt>
                <c:pt idx="50537">
                  <c:v>51329.69</c:v>
                </c:pt>
                <c:pt idx="50538">
                  <c:v>51330.700000000004</c:v>
                </c:pt>
                <c:pt idx="50539">
                  <c:v>51331.71</c:v>
                </c:pt>
                <c:pt idx="50540">
                  <c:v>51332.73</c:v>
                </c:pt>
                <c:pt idx="50541">
                  <c:v>51333.740000000005</c:v>
                </c:pt>
                <c:pt idx="50542">
                  <c:v>51334.75</c:v>
                </c:pt>
                <c:pt idx="50543">
                  <c:v>51335.75</c:v>
                </c:pt>
                <c:pt idx="50544">
                  <c:v>51336.76</c:v>
                </c:pt>
                <c:pt idx="50545">
                  <c:v>51337.770000000004</c:v>
                </c:pt>
                <c:pt idx="50546">
                  <c:v>51338.770000000004</c:v>
                </c:pt>
                <c:pt idx="50547">
                  <c:v>51339.78</c:v>
                </c:pt>
                <c:pt idx="50548">
                  <c:v>51340.79</c:v>
                </c:pt>
                <c:pt idx="50549">
                  <c:v>51341.8</c:v>
                </c:pt>
                <c:pt idx="50550">
                  <c:v>51342.810000000005</c:v>
                </c:pt>
                <c:pt idx="50551">
                  <c:v>51343.82</c:v>
                </c:pt>
                <c:pt idx="50552">
                  <c:v>51344.83</c:v>
                </c:pt>
                <c:pt idx="50553">
                  <c:v>51345.840000000004</c:v>
                </c:pt>
                <c:pt idx="50554">
                  <c:v>51346.86</c:v>
                </c:pt>
                <c:pt idx="50555">
                  <c:v>51347.86</c:v>
                </c:pt>
                <c:pt idx="50556">
                  <c:v>51348.87</c:v>
                </c:pt>
                <c:pt idx="50557">
                  <c:v>51349.880000000005</c:v>
                </c:pt>
                <c:pt idx="50558">
                  <c:v>51350.89</c:v>
                </c:pt>
                <c:pt idx="50559">
                  <c:v>51351.9</c:v>
                </c:pt>
                <c:pt idx="50560">
                  <c:v>51352.91</c:v>
                </c:pt>
                <c:pt idx="50561">
                  <c:v>51353.919999999998</c:v>
                </c:pt>
                <c:pt idx="50562">
                  <c:v>51354.93</c:v>
                </c:pt>
                <c:pt idx="50563">
                  <c:v>51355.94</c:v>
                </c:pt>
                <c:pt idx="50564">
                  <c:v>51356.950000000004</c:v>
                </c:pt>
                <c:pt idx="50565">
                  <c:v>51357.96</c:v>
                </c:pt>
                <c:pt idx="50566">
                  <c:v>51358.97</c:v>
                </c:pt>
                <c:pt idx="50567">
                  <c:v>51359.98</c:v>
                </c:pt>
                <c:pt idx="50568">
                  <c:v>51360.990000000005</c:v>
                </c:pt>
                <c:pt idx="50569">
                  <c:v>51362.020000000004</c:v>
                </c:pt>
                <c:pt idx="50570">
                  <c:v>51363.03</c:v>
                </c:pt>
                <c:pt idx="50571">
                  <c:v>51364.03</c:v>
                </c:pt>
                <c:pt idx="50572">
                  <c:v>51365.03</c:v>
                </c:pt>
                <c:pt idx="50573">
                  <c:v>51366.05</c:v>
                </c:pt>
                <c:pt idx="50574">
                  <c:v>51367.060000000005</c:v>
                </c:pt>
                <c:pt idx="50575">
                  <c:v>51368.060000000005</c:v>
                </c:pt>
                <c:pt idx="50576">
                  <c:v>51369.08</c:v>
                </c:pt>
                <c:pt idx="50577">
                  <c:v>51370.090000000004</c:v>
                </c:pt>
                <c:pt idx="50578">
                  <c:v>51371.100000000006</c:v>
                </c:pt>
                <c:pt idx="50579">
                  <c:v>51372.12</c:v>
                </c:pt>
                <c:pt idx="50580">
                  <c:v>51373.120000000003</c:v>
                </c:pt>
                <c:pt idx="50581">
                  <c:v>51374.130000000005</c:v>
                </c:pt>
                <c:pt idx="50582">
                  <c:v>51375.14</c:v>
                </c:pt>
                <c:pt idx="50583">
                  <c:v>51376.15</c:v>
                </c:pt>
                <c:pt idx="50584">
                  <c:v>51377.16</c:v>
                </c:pt>
                <c:pt idx="50585">
                  <c:v>51378.17</c:v>
                </c:pt>
                <c:pt idx="50586">
                  <c:v>51379.19</c:v>
                </c:pt>
                <c:pt idx="50587">
                  <c:v>51380.200000000004</c:v>
                </c:pt>
                <c:pt idx="50588">
                  <c:v>51381.21</c:v>
                </c:pt>
                <c:pt idx="50589">
                  <c:v>51382.22</c:v>
                </c:pt>
                <c:pt idx="50590">
                  <c:v>51383.23</c:v>
                </c:pt>
                <c:pt idx="50591">
                  <c:v>51384.240000000005</c:v>
                </c:pt>
                <c:pt idx="50592">
                  <c:v>51385.25</c:v>
                </c:pt>
                <c:pt idx="50593">
                  <c:v>51386.26</c:v>
                </c:pt>
                <c:pt idx="50594">
                  <c:v>51387.270000000004</c:v>
                </c:pt>
                <c:pt idx="50595">
                  <c:v>51388.28</c:v>
                </c:pt>
                <c:pt idx="50596">
                  <c:v>51389.29</c:v>
                </c:pt>
                <c:pt idx="50597">
                  <c:v>51390.29</c:v>
                </c:pt>
                <c:pt idx="50598">
                  <c:v>51391.310000000005</c:v>
                </c:pt>
                <c:pt idx="50599">
                  <c:v>51392.310000000005</c:v>
                </c:pt>
                <c:pt idx="50600">
                  <c:v>51393.32</c:v>
                </c:pt>
                <c:pt idx="50601">
                  <c:v>51394.340000000004</c:v>
                </c:pt>
                <c:pt idx="50602">
                  <c:v>51395.350000000006</c:v>
                </c:pt>
                <c:pt idx="50603">
                  <c:v>51396.36</c:v>
                </c:pt>
                <c:pt idx="50604">
                  <c:v>51397.380000000005</c:v>
                </c:pt>
                <c:pt idx="50605">
                  <c:v>51398.39</c:v>
                </c:pt>
                <c:pt idx="50606">
                  <c:v>51399.4</c:v>
                </c:pt>
                <c:pt idx="50607">
                  <c:v>51400.4</c:v>
                </c:pt>
                <c:pt idx="50608">
                  <c:v>51401.42</c:v>
                </c:pt>
                <c:pt idx="50609">
                  <c:v>51402.42</c:v>
                </c:pt>
                <c:pt idx="50610">
                  <c:v>51403.44</c:v>
                </c:pt>
                <c:pt idx="50611">
                  <c:v>51404.450000000004</c:v>
                </c:pt>
                <c:pt idx="50612">
                  <c:v>51405.46</c:v>
                </c:pt>
                <c:pt idx="50613">
                  <c:v>51406.47</c:v>
                </c:pt>
                <c:pt idx="50614">
                  <c:v>51407.48</c:v>
                </c:pt>
                <c:pt idx="50615">
                  <c:v>51408.5</c:v>
                </c:pt>
                <c:pt idx="50616">
                  <c:v>51409.51</c:v>
                </c:pt>
                <c:pt idx="50617">
                  <c:v>51410.520000000004</c:v>
                </c:pt>
                <c:pt idx="50618">
                  <c:v>51411.53</c:v>
                </c:pt>
                <c:pt idx="50619">
                  <c:v>51412.54</c:v>
                </c:pt>
                <c:pt idx="50620">
                  <c:v>51413.55</c:v>
                </c:pt>
                <c:pt idx="50621">
                  <c:v>51414.57</c:v>
                </c:pt>
                <c:pt idx="50622">
                  <c:v>51415.57</c:v>
                </c:pt>
                <c:pt idx="50623">
                  <c:v>51416.590000000004</c:v>
                </c:pt>
                <c:pt idx="50624">
                  <c:v>51417.600000000006</c:v>
                </c:pt>
                <c:pt idx="50625">
                  <c:v>51418.61</c:v>
                </c:pt>
                <c:pt idx="50626">
                  <c:v>51419.62</c:v>
                </c:pt>
                <c:pt idx="50627">
                  <c:v>51420.630000000005</c:v>
                </c:pt>
                <c:pt idx="50628">
                  <c:v>51421.64</c:v>
                </c:pt>
                <c:pt idx="50629">
                  <c:v>51422.65</c:v>
                </c:pt>
                <c:pt idx="50630">
                  <c:v>51423.66</c:v>
                </c:pt>
                <c:pt idx="50631">
                  <c:v>51424.67</c:v>
                </c:pt>
                <c:pt idx="50632">
                  <c:v>51425.68</c:v>
                </c:pt>
                <c:pt idx="50633">
                  <c:v>51426.69</c:v>
                </c:pt>
                <c:pt idx="50634">
                  <c:v>51427.700000000004</c:v>
                </c:pt>
                <c:pt idx="50635">
                  <c:v>51428.71</c:v>
                </c:pt>
                <c:pt idx="50636">
                  <c:v>51429.72</c:v>
                </c:pt>
                <c:pt idx="50637">
                  <c:v>51430.73</c:v>
                </c:pt>
                <c:pt idx="50638">
                  <c:v>51431.740000000005</c:v>
                </c:pt>
                <c:pt idx="50639">
                  <c:v>51432.76</c:v>
                </c:pt>
                <c:pt idx="50640">
                  <c:v>51433.770000000004</c:v>
                </c:pt>
                <c:pt idx="50641">
                  <c:v>51434.78</c:v>
                </c:pt>
                <c:pt idx="50642">
                  <c:v>51435.79</c:v>
                </c:pt>
                <c:pt idx="50643">
                  <c:v>51436.800000000003</c:v>
                </c:pt>
                <c:pt idx="50644">
                  <c:v>51437.810000000005</c:v>
                </c:pt>
                <c:pt idx="50645">
                  <c:v>51438.82</c:v>
                </c:pt>
                <c:pt idx="50646">
                  <c:v>51439.83</c:v>
                </c:pt>
                <c:pt idx="50647">
                  <c:v>51440.840000000004</c:v>
                </c:pt>
                <c:pt idx="50648">
                  <c:v>51441.850000000006</c:v>
                </c:pt>
                <c:pt idx="50649">
                  <c:v>51442.87</c:v>
                </c:pt>
                <c:pt idx="50650">
                  <c:v>51443.880000000005</c:v>
                </c:pt>
                <c:pt idx="50651">
                  <c:v>51444.880000000005</c:v>
                </c:pt>
                <c:pt idx="50652">
                  <c:v>51445.89</c:v>
                </c:pt>
                <c:pt idx="50653">
                  <c:v>51446.9</c:v>
                </c:pt>
                <c:pt idx="50654">
                  <c:v>51447.91</c:v>
                </c:pt>
                <c:pt idx="50655">
                  <c:v>51448.93</c:v>
                </c:pt>
                <c:pt idx="50656">
                  <c:v>51449.94</c:v>
                </c:pt>
                <c:pt idx="50657">
                  <c:v>51450.94</c:v>
                </c:pt>
                <c:pt idx="50658">
                  <c:v>51451.950000000004</c:v>
                </c:pt>
                <c:pt idx="50659">
                  <c:v>51452.959999999999</c:v>
                </c:pt>
                <c:pt idx="50660">
                  <c:v>51453.97</c:v>
                </c:pt>
                <c:pt idx="50661">
                  <c:v>51454.98</c:v>
                </c:pt>
                <c:pt idx="50662">
                  <c:v>51455.990000000005</c:v>
                </c:pt>
                <c:pt idx="50663">
                  <c:v>51457</c:v>
                </c:pt>
                <c:pt idx="50664">
                  <c:v>51458.01</c:v>
                </c:pt>
                <c:pt idx="50665">
                  <c:v>51459.020000000004</c:v>
                </c:pt>
                <c:pt idx="50666">
                  <c:v>51460.03</c:v>
                </c:pt>
                <c:pt idx="50667">
                  <c:v>51461.04</c:v>
                </c:pt>
                <c:pt idx="50668">
                  <c:v>51462.05</c:v>
                </c:pt>
                <c:pt idx="50669">
                  <c:v>51463.060000000005</c:v>
                </c:pt>
                <c:pt idx="50670">
                  <c:v>51464.07</c:v>
                </c:pt>
                <c:pt idx="50671">
                  <c:v>51465.08</c:v>
                </c:pt>
                <c:pt idx="50672">
                  <c:v>51466.090000000004</c:v>
                </c:pt>
                <c:pt idx="50673">
                  <c:v>51467.100000000006</c:v>
                </c:pt>
                <c:pt idx="50674">
                  <c:v>51468.100000000006</c:v>
                </c:pt>
                <c:pt idx="50675">
                  <c:v>51469.11</c:v>
                </c:pt>
                <c:pt idx="50676">
                  <c:v>51470.12</c:v>
                </c:pt>
                <c:pt idx="50677">
                  <c:v>51471.12</c:v>
                </c:pt>
                <c:pt idx="50678">
                  <c:v>51472.14</c:v>
                </c:pt>
                <c:pt idx="50679">
                  <c:v>51473.15</c:v>
                </c:pt>
                <c:pt idx="50680">
                  <c:v>51474.16</c:v>
                </c:pt>
                <c:pt idx="50681">
                  <c:v>51475.17</c:v>
                </c:pt>
                <c:pt idx="50682">
                  <c:v>51476.17</c:v>
                </c:pt>
                <c:pt idx="50683">
                  <c:v>51477.19</c:v>
                </c:pt>
                <c:pt idx="50684">
                  <c:v>51478.19</c:v>
                </c:pt>
                <c:pt idx="50685">
                  <c:v>51479.200000000004</c:v>
                </c:pt>
                <c:pt idx="50686">
                  <c:v>51480.21</c:v>
                </c:pt>
                <c:pt idx="50687">
                  <c:v>51481.22</c:v>
                </c:pt>
                <c:pt idx="50688">
                  <c:v>51482.23</c:v>
                </c:pt>
                <c:pt idx="50689">
                  <c:v>51483.240000000005</c:v>
                </c:pt>
                <c:pt idx="50690">
                  <c:v>51484.25</c:v>
                </c:pt>
                <c:pt idx="50691">
                  <c:v>51485.26</c:v>
                </c:pt>
                <c:pt idx="50692">
                  <c:v>51486.270000000004</c:v>
                </c:pt>
                <c:pt idx="50693">
                  <c:v>51487.28</c:v>
                </c:pt>
                <c:pt idx="50694">
                  <c:v>51488.29</c:v>
                </c:pt>
                <c:pt idx="50695">
                  <c:v>51489.3</c:v>
                </c:pt>
                <c:pt idx="50696">
                  <c:v>51490.310000000005</c:v>
                </c:pt>
                <c:pt idx="50697">
                  <c:v>51491.32</c:v>
                </c:pt>
                <c:pt idx="50698">
                  <c:v>51492.33</c:v>
                </c:pt>
                <c:pt idx="50699">
                  <c:v>51493.340000000004</c:v>
                </c:pt>
                <c:pt idx="50700">
                  <c:v>51494.350000000006</c:v>
                </c:pt>
                <c:pt idx="50701">
                  <c:v>51495.360000000001</c:v>
                </c:pt>
                <c:pt idx="50702">
                  <c:v>51496.37</c:v>
                </c:pt>
                <c:pt idx="50703">
                  <c:v>51497.380000000005</c:v>
                </c:pt>
                <c:pt idx="50704">
                  <c:v>51498.39</c:v>
                </c:pt>
                <c:pt idx="50705">
                  <c:v>51499.4</c:v>
                </c:pt>
                <c:pt idx="50706">
                  <c:v>51500.41</c:v>
                </c:pt>
                <c:pt idx="50707">
                  <c:v>51501.42</c:v>
                </c:pt>
                <c:pt idx="50708">
                  <c:v>51502.43</c:v>
                </c:pt>
                <c:pt idx="50709">
                  <c:v>51503.450000000004</c:v>
                </c:pt>
                <c:pt idx="50710">
                  <c:v>51504.46</c:v>
                </c:pt>
                <c:pt idx="50711">
                  <c:v>51505.47</c:v>
                </c:pt>
                <c:pt idx="50712">
                  <c:v>51506.48</c:v>
                </c:pt>
                <c:pt idx="50713">
                  <c:v>51507.490000000005</c:v>
                </c:pt>
                <c:pt idx="50714">
                  <c:v>51508.5</c:v>
                </c:pt>
                <c:pt idx="50715">
                  <c:v>51509.51</c:v>
                </c:pt>
                <c:pt idx="50716">
                  <c:v>51510.520000000004</c:v>
                </c:pt>
                <c:pt idx="50717">
                  <c:v>51511.53</c:v>
                </c:pt>
                <c:pt idx="50718">
                  <c:v>51512.54</c:v>
                </c:pt>
                <c:pt idx="50719">
                  <c:v>51513.55</c:v>
                </c:pt>
                <c:pt idx="50720">
                  <c:v>51514.560000000005</c:v>
                </c:pt>
                <c:pt idx="50721">
                  <c:v>51515.57</c:v>
                </c:pt>
                <c:pt idx="50722">
                  <c:v>51516.58</c:v>
                </c:pt>
                <c:pt idx="50723">
                  <c:v>51517.590000000004</c:v>
                </c:pt>
                <c:pt idx="50724">
                  <c:v>51518.600000000006</c:v>
                </c:pt>
                <c:pt idx="50725">
                  <c:v>51519.600000000006</c:v>
                </c:pt>
                <c:pt idx="50726">
                  <c:v>51520.61</c:v>
                </c:pt>
                <c:pt idx="50727">
                  <c:v>51521.62</c:v>
                </c:pt>
                <c:pt idx="50728">
                  <c:v>51522.630000000005</c:v>
                </c:pt>
                <c:pt idx="50729">
                  <c:v>51523.64</c:v>
                </c:pt>
                <c:pt idx="50730">
                  <c:v>51524.65</c:v>
                </c:pt>
                <c:pt idx="50731">
                  <c:v>51525.66</c:v>
                </c:pt>
                <c:pt idx="50732">
                  <c:v>51526.67</c:v>
                </c:pt>
                <c:pt idx="50733">
                  <c:v>51527.68</c:v>
                </c:pt>
                <c:pt idx="50734">
                  <c:v>51528.700000000004</c:v>
                </c:pt>
                <c:pt idx="50735">
                  <c:v>51529.71</c:v>
                </c:pt>
                <c:pt idx="50736">
                  <c:v>51530.720000000001</c:v>
                </c:pt>
                <c:pt idx="50737">
                  <c:v>51531.72</c:v>
                </c:pt>
                <c:pt idx="50738">
                  <c:v>51532.740000000005</c:v>
                </c:pt>
                <c:pt idx="50739">
                  <c:v>51533.75</c:v>
                </c:pt>
                <c:pt idx="50740">
                  <c:v>51534.75</c:v>
                </c:pt>
                <c:pt idx="50741">
                  <c:v>51535.76</c:v>
                </c:pt>
                <c:pt idx="50742">
                  <c:v>51536.770000000004</c:v>
                </c:pt>
                <c:pt idx="50743">
                  <c:v>51537.78</c:v>
                </c:pt>
                <c:pt idx="50744">
                  <c:v>51538.79</c:v>
                </c:pt>
                <c:pt idx="50745">
                  <c:v>51539.8</c:v>
                </c:pt>
                <c:pt idx="50746">
                  <c:v>51540.82</c:v>
                </c:pt>
                <c:pt idx="50747">
                  <c:v>51541.83</c:v>
                </c:pt>
                <c:pt idx="50748">
                  <c:v>51542.840000000004</c:v>
                </c:pt>
                <c:pt idx="50749">
                  <c:v>51543.850000000006</c:v>
                </c:pt>
                <c:pt idx="50750">
                  <c:v>51544.86</c:v>
                </c:pt>
                <c:pt idx="50751">
                  <c:v>51545.87</c:v>
                </c:pt>
                <c:pt idx="50752">
                  <c:v>51546.880000000005</c:v>
                </c:pt>
                <c:pt idx="50753">
                  <c:v>51547.89</c:v>
                </c:pt>
                <c:pt idx="50754">
                  <c:v>51548.9</c:v>
                </c:pt>
                <c:pt idx="50755">
                  <c:v>51549.91</c:v>
                </c:pt>
                <c:pt idx="50756">
                  <c:v>51550.92</c:v>
                </c:pt>
                <c:pt idx="50757">
                  <c:v>51551.92</c:v>
                </c:pt>
                <c:pt idx="50758">
                  <c:v>51552.93</c:v>
                </c:pt>
                <c:pt idx="50759">
                  <c:v>51553.94</c:v>
                </c:pt>
                <c:pt idx="50760">
                  <c:v>51554.96</c:v>
                </c:pt>
                <c:pt idx="50761">
                  <c:v>51555.96</c:v>
                </c:pt>
                <c:pt idx="50762">
                  <c:v>51556.97</c:v>
                </c:pt>
                <c:pt idx="50763">
                  <c:v>51557.990000000005</c:v>
                </c:pt>
                <c:pt idx="50764">
                  <c:v>51558.990000000005</c:v>
                </c:pt>
                <c:pt idx="50765">
                  <c:v>51560.01</c:v>
                </c:pt>
                <c:pt idx="50766">
                  <c:v>51561.020000000004</c:v>
                </c:pt>
                <c:pt idx="50767">
                  <c:v>51562.03</c:v>
                </c:pt>
                <c:pt idx="50768">
                  <c:v>51563.040000000001</c:v>
                </c:pt>
                <c:pt idx="50769">
                  <c:v>51564.05</c:v>
                </c:pt>
                <c:pt idx="50770">
                  <c:v>51565.060000000005</c:v>
                </c:pt>
                <c:pt idx="50771">
                  <c:v>51566.07</c:v>
                </c:pt>
                <c:pt idx="50772">
                  <c:v>51567.08</c:v>
                </c:pt>
                <c:pt idx="50773">
                  <c:v>51568.090000000004</c:v>
                </c:pt>
                <c:pt idx="50774">
                  <c:v>51569.100000000006</c:v>
                </c:pt>
                <c:pt idx="50775">
                  <c:v>51570.11</c:v>
                </c:pt>
                <c:pt idx="50776">
                  <c:v>51571.12</c:v>
                </c:pt>
                <c:pt idx="50777">
                  <c:v>51572.130000000005</c:v>
                </c:pt>
                <c:pt idx="50778">
                  <c:v>51573.14</c:v>
                </c:pt>
                <c:pt idx="50779">
                  <c:v>51574.15</c:v>
                </c:pt>
                <c:pt idx="50780">
                  <c:v>51575.17</c:v>
                </c:pt>
                <c:pt idx="50781">
                  <c:v>51576.18</c:v>
                </c:pt>
                <c:pt idx="50782">
                  <c:v>51577.19</c:v>
                </c:pt>
                <c:pt idx="50783">
                  <c:v>51578.200000000004</c:v>
                </c:pt>
                <c:pt idx="50784">
                  <c:v>51579.21</c:v>
                </c:pt>
                <c:pt idx="50785">
                  <c:v>51580.21</c:v>
                </c:pt>
                <c:pt idx="50786">
                  <c:v>51581.22</c:v>
                </c:pt>
                <c:pt idx="50787">
                  <c:v>51582.22</c:v>
                </c:pt>
                <c:pt idx="50788">
                  <c:v>51583.23</c:v>
                </c:pt>
                <c:pt idx="50789">
                  <c:v>51584.25</c:v>
                </c:pt>
                <c:pt idx="50790">
                  <c:v>51585.26</c:v>
                </c:pt>
                <c:pt idx="50791">
                  <c:v>51586.270000000004</c:v>
                </c:pt>
                <c:pt idx="50792">
                  <c:v>51587.28</c:v>
                </c:pt>
                <c:pt idx="50793">
                  <c:v>51588.28</c:v>
                </c:pt>
                <c:pt idx="50794">
                  <c:v>51589.3</c:v>
                </c:pt>
                <c:pt idx="50795">
                  <c:v>51590.310000000005</c:v>
                </c:pt>
                <c:pt idx="50796">
                  <c:v>51591.310000000005</c:v>
                </c:pt>
                <c:pt idx="50797">
                  <c:v>51592.32</c:v>
                </c:pt>
                <c:pt idx="50798">
                  <c:v>51593.33</c:v>
                </c:pt>
                <c:pt idx="50799">
                  <c:v>51594.340000000004</c:v>
                </c:pt>
                <c:pt idx="50800">
                  <c:v>51595.350000000006</c:v>
                </c:pt>
                <c:pt idx="50801">
                  <c:v>51596.36</c:v>
                </c:pt>
                <c:pt idx="50802">
                  <c:v>51597.37</c:v>
                </c:pt>
                <c:pt idx="50803">
                  <c:v>51598.380000000005</c:v>
                </c:pt>
                <c:pt idx="50804">
                  <c:v>51599.39</c:v>
                </c:pt>
                <c:pt idx="50805">
                  <c:v>51600.39</c:v>
                </c:pt>
                <c:pt idx="50806">
                  <c:v>51601.4</c:v>
                </c:pt>
                <c:pt idx="50807">
                  <c:v>51602.42</c:v>
                </c:pt>
                <c:pt idx="50808">
                  <c:v>51603.43</c:v>
                </c:pt>
                <c:pt idx="50809">
                  <c:v>51604.44</c:v>
                </c:pt>
                <c:pt idx="50810">
                  <c:v>51605.450000000004</c:v>
                </c:pt>
                <c:pt idx="50811">
                  <c:v>51606.450000000004</c:v>
                </c:pt>
                <c:pt idx="50812">
                  <c:v>51607.46</c:v>
                </c:pt>
                <c:pt idx="50813">
                  <c:v>51608.47</c:v>
                </c:pt>
                <c:pt idx="50814">
                  <c:v>51609.48</c:v>
                </c:pt>
                <c:pt idx="50815">
                  <c:v>51610.490000000005</c:v>
                </c:pt>
                <c:pt idx="50816">
                  <c:v>51611.5</c:v>
                </c:pt>
                <c:pt idx="50817">
                  <c:v>51612.51</c:v>
                </c:pt>
                <c:pt idx="50818">
                  <c:v>51613.520000000004</c:v>
                </c:pt>
                <c:pt idx="50819">
                  <c:v>51614.53</c:v>
                </c:pt>
                <c:pt idx="50820">
                  <c:v>51615.54</c:v>
                </c:pt>
                <c:pt idx="50821">
                  <c:v>51616.55</c:v>
                </c:pt>
                <c:pt idx="50822">
                  <c:v>51617.560000000005</c:v>
                </c:pt>
                <c:pt idx="50823">
                  <c:v>51618.57</c:v>
                </c:pt>
                <c:pt idx="50824">
                  <c:v>51619.58</c:v>
                </c:pt>
                <c:pt idx="50825">
                  <c:v>51620.590000000004</c:v>
                </c:pt>
                <c:pt idx="50826">
                  <c:v>51621.600000000006</c:v>
                </c:pt>
                <c:pt idx="50827">
                  <c:v>51622.61</c:v>
                </c:pt>
                <c:pt idx="50828">
                  <c:v>51623.62</c:v>
                </c:pt>
                <c:pt idx="50829">
                  <c:v>51624.630000000005</c:v>
                </c:pt>
                <c:pt idx="50830">
                  <c:v>51625.64</c:v>
                </c:pt>
                <c:pt idx="50831">
                  <c:v>51626.65</c:v>
                </c:pt>
                <c:pt idx="50832">
                  <c:v>51627.66</c:v>
                </c:pt>
                <c:pt idx="50833">
                  <c:v>51628.66</c:v>
                </c:pt>
                <c:pt idx="50834">
                  <c:v>51629.67</c:v>
                </c:pt>
                <c:pt idx="50835">
                  <c:v>51630.67</c:v>
                </c:pt>
                <c:pt idx="50836">
                  <c:v>51631.68</c:v>
                </c:pt>
                <c:pt idx="50837">
                  <c:v>51632.69</c:v>
                </c:pt>
                <c:pt idx="50838">
                  <c:v>51633.700000000004</c:v>
                </c:pt>
                <c:pt idx="50839">
                  <c:v>51634.71</c:v>
                </c:pt>
                <c:pt idx="50840">
                  <c:v>51635.72</c:v>
                </c:pt>
                <c:pt idx="50841">
                  <c:v>51636.73</c:v>
                </c:pt>
                <c:pt idx="50842">
                  <c:v>51637.740000000005</c:v>
                </c:pt>
                <c:pt idx="50843">
                  <c:v>51638.75</c:v>
                </c:pt>
                <c:pt idx="50844">
                  <c:v>51639.76</c:v>
                </c:pt>
                <c:pt idx="50845">
                  <c:v>51640.770000000004</c:v>
                </c:pt>
                <c:pt idx="50846">
                  <c:v>51641.78</c:v>
                </c:pt>
                <c:pt idx="50847">
                  <c:v>51642.79</c:v>
                </c:pt>
                <c:pt idx="50848">
                  <c:v>51643.8</c:v>
                </c:pt>
                <c:pt idx="50849">
                  <c:v>51644.82</c:v>
                </c:pt>
                <c:pt idx="50850">
                  <c:v>51645.82</c:v>
                </c:pt>
                <c:pt idx="50851">
                  <c:v>51646.83</c:v>
                </c:pt>
                <c:pt idx="50852">
                  <c:v>51647.840000000004</c:v>
                </c:pt>
                <c:pt idx="50853">
                  <c:v>51648.850000000006</c:v>
                </c:pt>
                <c:pt idx="50854">
                  <c:v>51649.86</c:v>
                </c:pt>
                <c:pt idx="50855">
                  <c:v>51650.87</c:v>
                </c:pt>
                <c:pt idx="50856">
                  <c:v>51651.880000000005</c:v>
                </c:pt>
                <c:pt idx="50857">
                  <c:v>51652.89</c:v>
                </c:pt>
                <c:pt idx="50858">
                  <c:v>51653.89</c:v>
                </c:pt>
                <c:pt idx="50859">
                  <c:v>51654.9</c:v>
                </c:pt>
                <c:pt idx="50860">
                  <c:v>51655.91</c:v>
                </c:pt>
                <c:pt idx="50861">
                  <c:v>51656.93</c:v>
                </c:pt>
                <c:pt idx="50862">
                  <c:v>51657.94</c:v>
                </c:pt>
                <c:pt idx="50863">
                  <c:v>51658.94</c:v>
                </c:pt>
                <c:pt idx="50864">
                  <c:v>51659.950000000004</c:v>
                </c:pt>
                <c:pt idx="50865">
                  <c:v>51660.959999999999</c:v>
                </c:pt>
                <c:pt idx="50866">
                  <c:v>51661.97</c:v>
                </c:pt>
                <c:pt idx="50867">
                  <c:v>51662.990000000005</c:v>
                </c:pt>
                <c:pt idx="50868">
                  <c:v>51664</c:v>
                </c:pt>
                <c:pt idx="50869">
                  <c:v>51665.01</c:v>
                </c:pt>
                <c:pt idx="50870">
                  <c:v>51666.020000000004</c:v>
                </c:pt>
                <c:pt idx="50871">
                  <c:v>51667.020000000004</c:v>
                </c:pt>
                <c:pt idx="50872">
                  <c:v>51668.03</c:v>
                </c:pt>
                <c:pt idx="50873">
                  <c:v>51669.04</c:v>
                </c:pt>
                <c:pt idx="50874">
                  <c:v>51670.05</c:v>
                </c:pt>
                <c:pt idx="50875">
                  <c:v>51671.060000000005</c:v>
                </c:pt>
                <c:pt idx="50876">
                  <c:v>51672.07</c:v>
                </c:pt>
                <c:pt idx="50877">
                  <c:v>51673.08</c:v>
                </c:pt>
                <c:pt idx="50878">
                  <c:v>51674.090000000004</c:v>
                </c:pt>
                <c:pt idx="50879">
                  <c:v>51675.11</c:v>
                </c:pt>
                <c:pt idx="50880">
                  <c:v>51676.12</c:v>
                </c:pt>
                <c:pt idx="50881">
                  <c:v>51677.130000000005</c:v>
                </c:pt>
                <c:pt idx="50882">
                  <c:v>51678.15</c:v>
                </c:pt>
                <c:pt idx="50883">
                  <c:v>51679.16</c:v>
                </c:pt>
                <c:pt idx="50884">
                  <c:v>51680.18</c:v>
                </c:pt>
                <c:pt idx="50885">
                  <c:v>51681.19</c:v>
                </c:pt>
                <c:pt idx="50886">
                  <c:v>51682.200000000004</c:v>
                </c:pt>
                <c:pt idx="50887">
                  <c:v>51683.21</c:v>
                </c:pt>
                <c:pt idx="50888">
                  <c:v>51684.22</c:v>
                </c:pt>
                <c:pt idx="50889">
                  <c:v>51685.23</c:v>
                </c:pt>
                <c:pt idx="50890">
                  <c:v>51686.240000000005</c:v>
                </c:pt>
                <c:pt idx="50891">
                  <c:v>51687.25</c:v>
                </c:pt>
                <c:pt idx="50892">
                  <c:v>51688.26</c:v>
                </c:pt>
                <c:pt idx="50893">
                  <c:v>51689.270000000004</c:v>
                </c:pt>
                <c:pt idx="50894">
                  <c:v>51690.29</c:v>
                </c:pt>
                <c:pt idx="50895">
                  <c:v>51691.29</c:v>
                </c:pt>
                <c:pt idx="50896">
                  <c:v>51692.3</c:v>
                </c:pt>
                <c:pt idx="50897">
                  <c:v>51693.310000000005</c:v>
                </c:pt>
                <c:pt idx="50898">
                  <c:v>51694.32</c:v>
                </c:pt>
                <c:pt idx="50899">
                  <c:v>51695.340000000004</c:v>
                </c:pt>
                <c:pt idx="50900">
                  <c:v>51696.350000000006</c:v>
                </c:pt>
                <c:pt idx="50901">
                  <c:v>51697.36</c:v>
                </c:pt>
                <c:pt idx="50902">
                  <c:v>51698.37</c:v>
                </c:pt>
                <c:pt idx="50903">
                  <c:v>51699.380000000005</c:v>
                </c:pt>
                <c:pt idx="50904">
                  <c:v>51700.39</c:v>
                </c:pt>
                <c:pt idx="50905">
                  <c:v>51701.4</c:v>
                </c:pt>
                <c:pt idx="50906">
                  <c:v>51702.41</c:v>
                </c:pt>
                <c:pt idx="50907">
                  <c:v>51703.42</c:v>
                </c:pt>
                <c:pt idx="50908">
                  <c:v>51704.43</c:v>
                </c:pt>
                <c:pt idx="50909">
                  <c:v>51705.440000000002</c:v>
                </c:pt>
                <c:pt idx="50910">
                  <c:v>51706.450000000004</c:v>
                </c:pt>
                <c:pt idx="50911">
                  <c:v>51707.46</c:v>
                </c:pt>
                <c:pt idx="50912">
                  <c:v>51708.47</c:v>
                </c:pt>
                <c:pt idx="50913">
                  <c:v>51709.48</c:v>
                </c:pt>
                <c:pt idx="50914">
                  <c:v>51710.490000000005</c:v>
                </c:pt>
                <c:pt idx="50915">
                  <c:v>51711.5</c:v>
                </c:pt>
                <c:pt idx="50916">
                  <c:v>51712.51</c:v>
                </c:pt>
                <c:pt idx="50917">
                  <c:v>51713.520000000004</c:v>
                </c:pt>
                <c:pt idx="50918">
                  <c:v>51714.53</c:v>
                </c:pt>
                <c:pt idx="50919">
                  <c:v>51715.54</c:v>
                </c:pt>
                <c:pt idx="50920">
                  <c:v>51716.55</c:v>
                </c:pt>
                <c:pt idx="50921">
                  <c:v>51717.560000000005</c:v>
                </c:pt>
                <c:pt idx="50922">
                  <c:v>51718.57</c:v>
                </c:pt>
                <c:pt idx="50923">
                  <c:v>51719.58</c:v>
                </c:pt>
                <c:pt idx="50924">
                  <c:v>51720.590000000004</c:v>
                </c:pt>
                <c:pt idx="50925">
                  <c:v>51721.600000000006</c:v>
                </c:pt>
                <c:pt idx="50926">
                  <c:v>51722.600000000006</c:v>
                </c:pt>
                <c:pt idx="50927">
                  <c:v>51723.61</c:v>
                </c:pt>
                <c:pt idx="50928">
                  <c:v>51724.62</c:v>
                </c:pt>
                <c:pt idx="50929">
                  <c:v>51725.64</c:v>
                </c:pt>
                <c:pt idx="50930">
                  <c:v>51726.64</c:v>
                </c:pt>
                <c:pt idx="50931">
                  <c:v>51727.65</c:v>
                </c:pt>
                <c:pt idx="50932">
                  <c:v>51728.66</c:v>
                </c:pt>
                <c:pt idx="50933">
                  <c:v>51729.67</c:v>
                </c:pt>
                <c:pt idx="50934">
                  <c:v>51730.68</c:v>
                </c:pt>
                <c:pt idx="50935">
                  <c:v>51731.700000000004</c:v>
                </c:pt>
                <c:pt idx="50936">
                  <c:v>51732.71</c:v>
                </c:pt>
                <c:pt idx="50937">
                  <c:v>51733.72</c:v>
                </c:pt>
                <c:pt idx="50938">
                  <c:v>51734.73</c:v>
                </c:pt>
                <c:pt idx="50939">
                  <c:v>51735.740000000005</c:v>
                </c:pt>
                <c:pt idx="50940">
                  <c:v>51736.75</c:v>
                </c:pt>
                <c:pt idx="50941">
                  <c:v>51737.760000000002</c:v>
                </c:pt>
                <c:pt idx="50942">
                  <c:v>51738.770000000004</c:v>
                </c:pt>
                <c:pt idx="50943">
                  <c:v>51739.78</c:v>
                </c:pt>
                <c:pt idx="50944">
                  <c:v>51740.79</c:v>
                </c:pt>
                <c:pt idx="50945">
                  <c:v>51741.8</c:v>
                </c:pt>
                <c:pt idx="50946">
                  <c:v>51742.810000000005</c:v>
                </c:pt>
                <c:pt idx="50947">
                  <c:v>51743.82</c:v>
                </c:pt>
                <c:pt idx="50948">
                  <c:v>51744.83</c:v>
                </c:pt>
                <c:pt idx="50949">
                  <c:v>51745.83</c:v>
                </c:pt>
                <c:pt idx="50950">
                  <c:v>51746.850000000006</c:v>
                </c:pt>
                <c:pt idx="50951">
                  <c:v>51747.86</c:v>
                </c:pt>
                <c:pt idx="50952">
                  <c:v>51748.87</c:v>
                </c:pt>
                <c:pt idx="50953">
                  <c:v>51749.880000000005</c:v>
                </c:pt>
                <c:pt idx="50954">
                  <c:v>51750.89</c:v>
                </c:pt>
                <c:pt idx="50955">
                  <c:v>51751.9</c:v>
                </c:pt>
                <c:pt idx="50956">
                  <c:v>51752.91</c:v>
                </c:pt>
                <c:pt idx="50957">
                  <c:v>51753.919999999998</c:v>
                </c:pt>
                <c:pt idx="50958">
                  <c:v>51754.94</c:v>
                </c:pt>
                <c:pt idx="50959">
                  <c:v>51755.950000000004</c:v>
                </c:pt>
                <c:pt idx="50960">
                  <c:v>51756.959999999999</c:v>
                </c:pt>
                <c:pt idx="50961">
                  <c:v>51757.97</c:v>
                </c:pt>
                <c:pt idx="50962">
                  <c:v>51758.97</c:v>
                </c:pt>
                <c:pt idx="50963">
                  <c:v>51759.98</c:v>
                </c:pt>
                <c:pt idx="50964">
                  <c:v>51760.990000000005</c:v>
                </c:pt>
                <c:pt idx="50965">
                  <c:v>51762</c:v>
                </c:pt>
                <c:pt idx="50966">
                  <c:v>51763.01</c:v>
                </c:pt>
                <c:pt idx="50967">
                  <c:v>51764.03</c:v>
                </c:pt>
                <c:pt idx="50968">
                  <c:v>51765.04</c:v>
                </c:pt>
                <c:pt idx="50969">
                  <c:v>51766.05</c:v>
                </c:pt>
                <c:pt idx="50970">
                  <c:v>51767.060000000005</c:v>
                </c:pt>
                <c:pt idx="50971">
                  <c:v>51768.07</c:v>
                </c:pt>
                <c:pt idx="50972">
                  <c:v>51769.08</c:v>
                </c:pt>
                <c:pt idx="50973">
                  <c:v>51770.080000000002</c:v>
                </c:pt>
                <c:pt idx="50974">
                  <c:v>51771.090000000004</c:v>
                </c:pt>
                <c:pt idx="50975">
                  <c:v>51772.100000000006</c:v>
                </c:pt>
                <c:pt idx="50976">
                  <c:v>51773.11</c:v>
                </c:pt>
                <c:pt idx="50977">
                  <c:v>51774.12</c:v>
                </c:pt>
                <c:pt idx="50978">
                  <c:v>51775.130000000005</c:v>
                </c:pt>
                <c:pt idx="50979">
                  <c:v>51776.14</c:v>
                </c:pt>
                <c:pt idx="50980">
                  <c:v>51777.15</c:v>
                </c:pt>
                <c:pt idx="50981">
                  <c:v>51778.16</c:v>
                </c:pt>
                <c:pt idx="50982">
                  <c:v>51779.17</c:v>
                </c:pt>
                <c:pt idx="50983">
                  <c:v>51780.18</c:v>
                </c:pt>
                <c:pt idx="50984">
                  <c:v>51781.19</c:v>
                </c:pt>
                <c:pt idx="50985">
                  <c:v>51782.200000000004</c:v>
                </c:pt>
                <c:pt idx="50986">
                  <c:v>51783.21</c:v>
                </c:pt>
                <c:pt idx="50987">
                  <c:v>51784.22</c:v>
                </c:pt>
                <c:pt idx="50988">
                  <c:v>51785.23</c:v>
                </c:pt>
                <c:pt idx="50989">
                  <c:v>51786.240000000005</c:v>
                </c:pt>
                <c:pt idx="50990">
                  <c:v>51787.25</c:v>
                </c:pt>
                <c:pt idx="50991">
                  <c:v>51788.26</c:v>
                </c:pt>
                <c:pt idx="50992">
                  <c:v>51789.270000000004</c:v>
                </c:pt>
                <c:pt idx="50993">
                  <c:v>51790.28</c:v>
                </c:pt>
                <c:pt idx="50994">
                  <c:v>51791.29</c:v>
                </c:pt>
                <c:pt idx="50995">
                  <c:v>51792.3</c:v>
                </c:pt>
                <c:pt idx="50996">
                  <c:v>51793.310000000005</c:v>
                </c:pt>
                <c:pt idx="50997">
                  <c:v>51794.32</c:v>
                </c:pt>
                <c:pt idx="50998">
                  <c:v>51795.33</c:v>
                </c:pt>
                <c:pt idx="50999">
                  <c:v>51796.340000000004</c:v>
                </c:pt>
                <c:pt idx="51000">
                  <c:v>51797.350000000006</c:v>
                </c:pt>
                <c:pt idx="51001">
                  <c:v>51798.350000000006</c:v>
                </c:pt>
                <c:pt idx="51002">
                  <c:v>51799.360000000001</c:v>
                </c:pt>
                <c:pt idx="51003">
                  <c:v>51800.37</c:v>
                </c:pt>
                <c:pt idx="51004">
                  <c:v>51801.39</c:v>
                </c:pt>
                <c:pt idx="51005">
                  <c:v>51802.400000000001</c:v>
                </c:pt>
                <c:pt idx="51006">
                  <c:v>51803.41</c:v>
                </c:pt>
                <c:pt idx="51007">
                  <c:v>51804.42</c:v>
                </c:pt>
                <c:pt idx="51008">
                  <c:v>51805.43</c:v>
                </c:pt>
                <c:pt idx="51009">
                  <c:v>51806.44</c:v>
                </c:pt>
                <c:pt idx="51010">
                  <c:v>51807.450000000004</c:v>
                </c:pt>
                <c:pt idx="51011">
                  <c:v>51808.46</c:v>
                </c:pt>
                <c:pt idx="51012">
                  <c:v>51809.47</c:v>
                </c:pt>
                <c:pt idx="51013">
                  <c:v>51810.48</c:v>
                </c:pt>
                <c:pt idx="51014">
                  <c:v>51811.490000000005</c:v>
                </c:pt>
                <c:pt idx="51015">
                  <c:v>51812.5</c:v>
                </c:pt>
                <c:pt idx="51016">
                  <c:v>51813.51</c:v>
                </c:pt>
                <c:pt idx="51017">
                  <c:v>51814.520000000004</c:v>
                </c:pt>
                <c:pt idx="51018">
                  <c:v>51815.53</c:v>
                </c:pt>
                <c:pt idx="51019">
                  <c:v>51816.54</c:v>
                </c:pt>
                <c:pt idx="51020">
                  <c:v>51817.54</c:v>
                </c:pt>
                <c:pt idx="51021">
                  <c:v>51818.55</c:v>
                </c:pt>
                <c:pt idx="51022">
                  <c:v>51819.57</c:v>
                </c:pt>
                <c:pt idx="51023">
                  <c:v>51820.57</c:v>
                </c:pt>
                <c:pt idx="51024">
                  <c:v>51821.58</c:v>
                </c:pt>
                <c:pt idx="51025">
                  <c:v>51822.590000000004</c:v>
                </c:pt>
                <c:pt idx="51026">
                  <c:v>51823.61</c:v>
                </c:pt>
                <c:pt idx="51027">
                  <c:v>51824.62</c:v>
                </c:pt>
                <c:pt idx="51028">
                  <c:v>51825.630000000005</c:v>
                </c:pt>
                <c:pt idx="51029">
                  <c:v>51826.64</c:v>
                </c:pt>
                <c:pt idx="51030">
                  <c:v>51827.65</c:v>
                </c:pt>
                <c:pt idx="51031">
                  <c:v>51828.66</c:v>
                </c:pt>
                <c:pt idx="51032">
                  <c:v>51829.67</c:v>
                </c:pt>
                <c:pt idx="51033">
                  <c:v>51830.68</c:v>
                </c:pt>
                <c:pt idx="51034">
                  <c:v>51831.69</c:v>
                </c:pt>
                <c:pt idx="51035">
                  <c:v>51832.700000000004</c:v>
                </c:pt>
                <c:pt idx="51036">
                  <c:v>51833.71</c:v>
                </c:pt>
                <c:pt idx="51037">
                  <c:v>51834.720000000001</c:v>
                </c:pt>
                <c:pt idx="51038">
                  <c:v>51835.73</c:v>
                </c:pt>
                <c:pt idx="51039">
                  <c:v>51836.740000000005</c:v>
                </c:pt>
                <c:pt idx="51040">
                  <c:v>51837.75</c:v>
                </c:pt>
                <c:pt idx="51041">
                  <c:v>51838.76</c:v>
                </c:pt>
                <c:pt idx="51042">
                  <c:v>51839.770000000004</c:v>
                </c:pt>
                <c:pt idx="51043">
                  <c:v>51840.770000000004</c:v>
                </c:pt>
                <c:pt idx="51044">
                  <c:v>51841.770000000004</c:v>
                </c:pt>
                <c:pt idx="51045">
                  <c:v>51842.78</c:v>
                </c:pt>
                <c:pt idx="51046">
                  <c:v>51843.79</c:v>
                </c:pt>
                <c:pt idx="51047">
                  <c:v>51844.79</c:v>
                </c:pt>
                <c:pt idx="51048">
                  <c:v>51845.8</c:v>
                </c:pt>
                <c:pt idx="51049">
                  <c:v>51846.810000000005</c:v>
                </c:pt>
                <c:pt idx="51050">
                  <c:v>51847.82</c:v>
                </c:pt>
                <c:pt idx="51051">
                  <c:v>51848.83</c:v>
                </c:pt>
                <c:pt idx="51052">
                  <c:v>51849.840000000004</c:v>
                </c:pt>
                <c:pt idx="51053">
                  <c:v>51850.840000000004</c:v>
                </c:pt>
                <c:pt idx="51054">
                  <c:v>51851.850000000006</c:v>
                </c:pt>
                <c:pt idx="51055">
                  <c:v>51852.86</c:v>
                </c:pt>
                <c:pt idx="51056">
                  <c:v>51853.87</c:v>
                </c:pt>
                <c:pt idx="51057">
                  <c:v>51854.880000000005</c:v>
                </c:pt>
                <c:pt idx="51058">
                  <c:v>51855.89</c:v>
                </c:pt>
                <c:pt idx="51059">
                  <c:v>51856.9</c:v>
                </c:pt>
                <c:pt idx="51060">
                  <c:v>51857.91</c:v>
                </c:pt>
                <c:pt idx="51061">
                  <c:v>51858.92</c:v>
                </c:pt>
                <c:pt idx="51062">
                  <c:v>51859.92</c:v>
                </c:pt>
                <c:pt idx="51063">
                  <c:v>51860.93</c:v>
                </c:pt>
                <c:pt idx="51064">
                  <c:v>51861.94</c:v>
                </c:pt>
                <c:pt idx="51065">
                  <c:v>51862.950000000004</c:v>
                </c:pt>
                <c:pt idx="51066">
                  <c:v>51863.950000000004</c:v>
                </c:pt>
                <c:pt idx="51067">
                  <c:v>51864.959999999999</c:v>
                </c:pt>
                <c:pt idx="51068">
                  <c:v>51865.97</c:v>
                </c:pt>
                <c:pt idx="51069">
                  <c:v>51866.98</c:v>
                </c:pt>
                <c:pt idx="51070">
                  <c:v>51867.990000000005</c:v>
                </c:pt>
                <c:pt idx="51071">
                  <c:v>51869</c:v>
                </c:pt>
                <c:pt idx="51072">
                  <c:v>51870.01</c:v>
                </c:pt>
                <c:pt idx="51073">
                  <c:v>51871.020000000004</c:v>
                </c:pt>
                <c:pt idx="51074">
                  <c:v>51872.03</c:v>
                </c:pt>
                <c:pt idx="51075">
                  <c:v>51873.04</c:v>
                </c:pt>
                <c:pt idx="51076">
                  <c:v>51874.05</c:v>
                </c:pt>
                <c:pt idx="51077">
                  <c:v>51875.060000000005</c:v>
                </c:pt>
                <c:pt idx="51078">
                  <c:v>51876.07</c:v>
                </c:pt>
                <c:pt idx="51079">
                  <c:v>51877.08</c:v>
                </c:pt>
                <c:pt idx="51080">
                  <c:v>51878.090000000004</c:v>
                </c:pt>
                <c:pt idx="51081">
                  <c:v>51879.100000000006</c:v>
                </c:pt>
                <c:pt idx="51082">
                  <c:v>51880.12</c:v>
                </c:pt>
                <c:pt idx="51083">
                  <c:v>51881.120000000003</c:v>
                </c:pt>
                <c:pt idx="51084">
                  <c:v>51882.130000000005</c:v>
                </c:pt>
                <c:pt idx="51085">
                  <c:v>51883.14</c:v>
                </c:pt>
                <c:pt idx="51086">
                  <c:v>51884.15</c:v>
                </c:pt>
                <c:pt idx="51087">
                  <c:v>51885.16</c:v>
                </c:pt>
                <c:pt idx="51088">
                  <c:v>51886.17</c:v>
                </c:pt>
                <c:pt idx="51089">
                  <c:v>51887.18</c:v>
                </c:pt>
                <c:pt idx="51090">
                  <c:v>51888.200000000004</c:v>
                </c:pt>
                <c:pt idx="51091">
                  <c:v>51889.21</c:v>
                </c:pt>
                <c:pt idx="51092">
                  <c:v>51890.21</c:v>
                </c:pt>
                <c:pt idx="51093">
                  <c:v>51891.22</c:v>
                </c:pt>
                <c:pt idx="51094">
                  <c:v>51892.23</c:v>
                </c:pt>
                <c:pt idx="51095">
                  <c:v>51893.240000000005</c:v>
                </c:pt>
                <c:pt idx="51096">
                  <c:v>51894.25</c:v>
                </c:pt>
                <c:pt idx="51097">
                  <c:v>51895.26</c:v>
                </c:pt>
                <c:pt idx="51098">
                  <c:v>51896.270000000004</c:v>
                </c:pt>
                <c:pt idx="51099">
                  <c:v>51897.279999999999</c:v>
                </c:pt>
                <c:pt idx="51100">
                  <c:v>51898.3</c:v>
                </c:pt>
                <c:pt idx="51101">
                  <c:v>51899.310000000005</c:v>
                </c:pt>
                <c:pt idx="51102">
                  <c:v>51900.32</c:v>
                </c:pt>
                <c:pt idx="51103">
                  <c:v>51901.33</c:v>
                </c:pt>
                <c:pt idx="51104">
                  <c:v>51902.340000000004</c:v>
                </c:pt>
                <c:pt idx="51105">
                  <c:v>51903.350000000006</c:v>
                </c:pt>
                <c:pt idx="51106">
                  <c:v>51904.36</c:v>
                </c:pt>
                <c:pt idx="51107">
                  <c:v>51905.37</c:v>
                </c:pt>
                <c:pt idx="51108">
                  <c:v>51906.380000000005</c:v>
                </c:pt>
                <c:pt idx="51109">
                  <c:v>51907.39</c:v>
                </c:pt>
                <c:pt idx="51110">
                  <c:v>51908.4</c:v>
                </c:pt>
                <c:pt idx="51111">
                  <c:v>51909.41</c:v>
                </c:pt>
                <c:pt idx="51112">
                  <c:v>51910.42</c:v>
                </c:pt>
                <c:pt idx="51113">
                  <c:v>51911.43</c:v>
                </c:pt>
                <c:pt idx="51114">
                  <c:v>51912.44</c:v>
                </c:pt>
                <c:pt idx="51115">
                  <c:v>51913.450000000004</c:v>
                </c:pt>
                <c:pt idx="51116">
                  <c:v>51914.46</c:v>
                </c:pt>
                <c:pt idx="51117">
                  <c:v>51915.47</c:v>
                </c:pt>
                <c:pt idx="51118">
                  <c:v>51916.480000000003</c:v>
                </c:pt>
                <c:pt idx="51119">
                  <c:v>51917.490000000005</c:v>
                </c:pt>
                <c:pt idx="51120">
                  <c:v>51918.5</c:v>
                </c:pt>
                <c:pt idx="51121">
                  <c:v>51919.5</c:v>
                </c:pt>
                <c:pt idx="51122">
                  <c:v>51920.51</c:v>
                </c:pt>
                <c:pt idx="51123">
                  <c:v>51921.520000000004</c:v>
                </c:pt>
                <c:pt idx="51124">
                  <c:v>51922.54</c:v>
                </c:pt>
                <c:pt idx="51125">
                  <c:v>51923.55</c:v>
                </c:pt>
                <c:pt idx="51126">
                  <c:v>51924.560000000005</c:v>
                </c:pt>
                <c:pt idx="51127">
                  <c:v>51925.57</c:v>
                </c:pt>
                <c:pt idx="51128">
                  <c:v>51926.58</c:v>
                </c:pt>
                <c:pt idx="51129">
                  <c:v>51927.590000000004</c:v>
                </c:pt>
                <c:pt idx="51130">
                  <c:v>51928.600000000006</c:v>
                </c:pt>
                <c:pt idx="51131">
                  <c:v>51929.61</c:v>
                </c:pt>
                <c:pt idx="51132">
                  <c:v>51930.62</c:v>
                </c:pt>
                <c:pt idx="51133">
                  <c:v>51931.630000000005</c:v>
                </c:pt>
                <c:pt idx="51134">
                  <c:v>51932.639999999999</c:v>
                </c:pt>
                <c:pt idx="51135">
                  <c:v>51933.65</c:v>
                </c:pt>
                <c:pt idx="51136">
                  <c:v>51934.66</c:v>
                </c:pt>
                <c:pt idx="51137">
                  <c:v>51935.67</c:v>
                </c:pt>
                <c:pt idx="51138">
                  <c:v>51936.68</c:v>
                </c:pt>
                <c:pt idx="51139">
                  <c:v>51937.69</c:v>
                </c:pt>
                <c:pt idx="51140">
                  <c:v>51938.700000000004</c:v>
                </c:pt>
                <c:pt idx="51141">
                  <c:v>51939.72</c:v>
                </c:pt>
                <c:pt idx="51142">
                  <c:v>51940.73</c:v>
                </c:pt>
                <c:pt idx="51143">
                  <c:v>51941.740000000005</c:v>
                </c:pt>
                <c:pt idx="51144">
                  <c:v>51942.75</c:v>
                </c:pt>
                <c:pt idx="51145">
                  <c:v>51943.76</c:v>
                </c:pt>
                <c:pt idx="51146">
                  <c:v>51944.76</c:v>
                </c:pt>
                <c:pt idx="51147">
                  <c:v>51945.770000000004</c:v>
                </c:pt>
                <c:pt idx="51148">
                  <c:v>51946.78</c:v>
                </c:pt>
                <c:pt idx="51149">
                  <c:v>51947.79</c:v>
                </c:pt>
                <c:pt idx="51150">
                  <c:v>51948.800000000003</c:v>
                </c:pt>
                <c:pt idx="51151">
                  <c:v>51949.810000000005</c:v>
                </c:pt>
                <c:pt idx="51152">
                  <c:v>51950.82</c:v>
                </c:pt>
                <c:pt idx="51153">
                  <c:v>51951.83</c:v>
                </c:pt>
                <c:pt idx="51154">
                  <c:v>51952.840000000004</c:v>
                </c:pt>
                <c:pt idx="51155">
                  <c:v>51953.850000000006</c:v>
                </c:pt>
                <c:pt idx="51156">
                  <c:v>51954.87</c:v>
                </c:pt>
                <c:pt idx="51157">
                  <c:v>51955.880000000005</c:v>
                </c:pt>
                <c:pt idx="51158">
                  <c:v>51956.880000000005</c:v>
                </c:pt>
                <c:pt idx="51159">
                  <c:v>51957.89</c:v>
                </c:pt>
                <c:pt idx="51160">
                  <c:v>51958.91</c:v>
                </c:pt>
                <c:pt idx="51161">
                  <c:v>51959.92</c:v>
                </c:pt>
                <c:pt idx="51162">
                  <c:v>51960.93</c:v>
                </c:pt>
                <c:pt idx="51163">
                  <c:v>51961.94</c:v>
                </c:pt>
                <c:pt idx="51164">
                  <c:v>51962.950000000004</c:v>
                </c:pt>
                <c:pt idx="51165">
                  <c:v>51963.96</c:v>
                </c:pt>
                <c:pt idx="51166">
                  <c:v>51964.97</c:v>
                </c:pt>
                <c:pt idx="51167">
                  <c:v>51965.98</c:v>
                </c:pt>
                <c:pt idx="51168">
                  <c:v>51966.990000000005</c:v>
                </c:pt>
                <c:pt idx="51169">
                  <c:v>51968</c:v>
                </c:pt>
                <c:pt idx="51170">
                  <c:v>51969.01</c:v>
                </c:pt>
                <c:pt idx="51171">
                  <c:v>51970.020000000004</c:v>
                </c:pt>
                <c:pt idx="51172">
                  <c:v>51971.03</c:v>
                </c:pt>
                <c:pt idx="51173">
                  <c:v>51972.05</c:v>
                </c:pt>
                <c:pt idx="51174">
                  <c:v>51973.060000000005</c:v>
                </c:pt>
                <c:pt idx="51175">
                  <c:v>51974.07</c:v>
                </c:pt>
                <c:pt idx="51176">
                  <c:v>51975.08</c:v>
                </c:pt>
                <c:pt idx="51177">
                  <c:v>51976.090000000004</c:v>
                </c:pt>
                <c:pt idx="51178">
                  <c:v>51977.100000000006</c:v>
                </c:pt>
                <c:pt idx="51179">
                  <c:v>51978.11</c:v>
                </c:pt>
                <c:pt idx="51180">
                  <c:v>51979.12</c:v>
                </c:pt>
                <c:pt idx="51181">
                  <c:v>51980.130000000005</c:v>
                </c:pt>
                <c:pt idx="51182">
                  <c:v>51981.14</c:v>
                </c:pt>
                <c:pt idx="51183">
                  <c:v>51982.15</c:v>
                </c:pt>
                <c:pt idx="51184">
                  <c:v>51983.16</c:v>
                </c:pt>
                <c:pt idx="51185">
                  <c:v>51984.17</c:v>
                </c:pt>
                <c:pt idx="51186">
                  <c:v>51985.18</c:v>
                </c:pt>
                <c:pt idx="51187">
                  <c:v>51986.19</c:v>
                </c:pt>
                <c:pt idx="51188">
                  <c:v>51987.200000000004</c:v>
                </c:pt>
                <c:pt idx="51189">
                  <c:v>51988.21</c:v>
                </c:pt>
                <c:pt idx="51190">
                  <c:v>51989.22</c:v>
                </c:pt>
                <c:pt idx="51191">
                  <c:v>51990.23</c:v>
                </c:pt>
                <c:pt idx="51192">
                  <c:v>51991.240000000005</c:v>
                </c:pt>
                <c:pt idx="51193">
                  <c:v>51992.25</c:v>
                </c:pt>
                <c:pt idx="51194">
                  <c:v>51993.26</c:v>
                </c:pt>
                <c:pt idx="51195">
                  <c:v>51994.270000000004</c:v>
                </c:pt>
                <c:pt idx="51196">
                  <c:v>51995.28</c:v>
                </c:pt>
                <c:pt idx="51197">
                  <c:v>51996.29</c:v>
                </c:pt>
                <c:pt idx="51198">
                  <c:v>51997.3</c:v>
                </c:pt>
                <c:pt idx="51199">
                  <c:v>51998.310000000005</c:v>
                </c:pt>
                <c:pt idx="51200">
                  <c:v>51999.32</c:v>
                </c:pt>
                <c:pt idx="51201">
                  <c:v>52000.33</c:v>
                </c:pt>
                <c:pt idx="51202">
                  <c:v>52001.340000000004</c:v>
                </c:pt>
                <c:pt idx="51203">
                  <c:v>52002.350000000006</c:v>
                </c:pt>
                <c:pt idx="51204">
                  <c:v>52003.360000000001</c:v>
                </c:pt>
                <c:pt idx="51205">
                  <c:v>52004.37</c:v>
                </c:pt>
                <c:pt idx="51206">
                  <c:v>52005.380000000005</c:v>
                </c:pt>
                <c:pt idx="51207">
                  <c:v>52006.39</c:v>
                </c:pt>
                <c:pt idx="51208">
                  <c:v>52007.4</c:v>
                </c:pt>
                <c:pt idx="51209">
                  <c:v>52008.41</c:v>
                </c:pt>
                <c:pt idx="51210">
                  <c:v>52009.42</c:v>
                </c:pt>
                <c:pt idx="51211">
                  <c:v>52010.43</c:v>
                </c:pt>
                <c:pt idx="51212">
                  <c:v>52011.44</c:v>
                </c:pt>
                <c:pt idx="51213">
                  <c:v>52012.44</c:v>
                </c:pt>
                <c:pt idx="51214">
                  <c:v>52013.450000000004</c:v>
                </c:pt>
                <c:pt idx="51215">
                  <c:v>52014.46</c:v>
                </c:pt>
                <c:pt idx="51216">
                  <c:v>52015.47</c:v>
                </c:pt>
                <c:pt idx="51217">
                  <c:v>52016.480000000003</c:v>
                </c:pt>
                <c:pt idx="51218">
                  <c:v>52017.490000000005</c:v>
                </c:pt>
                <c:pt idx="51219">
                  <c:v>52018.5</c:v>
                </c:pt>
                <c:pt idx="51220">
                  <c:v>52019.51</c:v>
                </c:pt>
                <c:pt idx="51221">
                  <c:v>52020.520000000004</c:v>
                </c:pt>
                <c:pt idx="51222">
                  <c:v>52021.53</c:v>
                </c:pt>
                <c:pt idx="51223">
                  <c:v>52022.54</c:v>
                </c:pt>
                <c:pt idx="51224">
                  <c:v>52023.55</c:v>
                </c:pt>
                <c:pt idx="51225">
                  <c:v>52024.560000000005</c:v>
                </c:pt>
                <c:pt idx="51226">
                  <c:v>52025.57</c:v>
                </c:pt>
                <c:pt idx="51227">
                  <c:v>52026.58</c:v>
                </c:pt>
                <c:pt idx="51228">
                  <c:v>52027.590000000004</c:v>
                </c:pt>
                <c:pt idx="51229">
                  <c:v>52028.600000000006</c:v>
                </c:pt>
                <c:pt idx="51230">
                  <c:v>52029.61</c:v>
                </c:pt>
                <c:pt idx="51231">
                  <c:v>52030.62</c:v>
                </c:pt>
                <c:pt idx="51232">
                  <c:v>52031.630000000005</c:v>
                </c:pt>
                <c:pt idx="51233">
                  <c:v>52032.639999999999</c:v>
                </c:pt>
                <c:pt idx="51234">
                  <c:v>52033.65</c:v>
                </c:pt>
                <c:pt idx="51235">
                  <c:v>52034.66</c:v>
                </c:pt>
                <c:pt idx="51236">
                  <c:v>52035.67</c:v>
                </c:pt>
                <c:pt idx="51237">
                  <c:v>52036.69</c:v>
                </c:pt>
                <c:pt idx="51238">
                  <c:v>52037.700000000004</c:v>
                </c:pt>
                <c:pt idx="51239">
                  <c:v>52038.71</c:v>
                </c:pt>
                <c:pt idx="51240">
                  <c:v>52039.72</c:v>
                </c:pt>
                <c:pt idx="51241">
                  <c:v>52040.73</c:v>
                </c:pt>
                <c:pt idx="51242">
                  <c:v>52041.740000000005</c:v>
                </c:pt>
                <c:pt idx="51243">
                  <c:v>52042.75</c:v>
                </c:pt>
                <c:pt idx="51244">
                  <c:v>52043.75</c:v>
                </c:pt>
                <c:pt idx="51245">
                  <c:v>52044.76</c:v>
                </c:pt>
                <c:pt idx="51246">
                  <c:v>52045.770000000004</c:v>
                </c:pt>
                <c:pt idx="51247">
                  <c:v>52046.78</c:v>
                </c:pt>
                <c:pt idx="51248">
                  <c:v>52047.79</c:v>
                </c:pt>
                <c:pt idx="51249">
                  <c:v>52048.800000000003</c:v>
                </c:pt>
                <c:pt idx="51250">
                  <c:v>52049.810000000005</c:v>
                </c:pt>
                <c:pt idx="51251">
                  <c:v>52050.82</c:v>
                </c:pt>
                <c:pt idx="51252">
                  <c:v>52051.83</c:v>
                </c:pt>
                <c:pt idx="51253">
                  <c:v>52052.840000000004</c:v>
                </c:pt>
                <c:pt idx="51254">
                  <c:v>52053.840000000004</c:v>
                </c:pt>
                <c:pt idx="51255">
                  <c:v>52054.86</c:v>
                </c:pt>
                <c:pt idx="51256">
                  <c:v>52055.87</c:v>
                </c:pt>
                <c:pt idx="51257">
                  <c:v>52056.880000000005</c:v>
                </c:pt>
                <c:pt idx="51258">
                  <c:v>52057.89</c:v>
                </c:pt>
                <c:pt idx="51259">
                  <c:v>52058.9</c:v>
                </c:pt>
                <c:pt idx="51260">
                  <c:v>52059.91</c:v>
                </c:pt>
                <c:pt idx="51261">
                  <c:v>52060.92</c:v>
                </c:pt>
                <c:pt idx="51262">
                  <c:v>52061.93</c:v>
                </c:pt>
                <c:pt idx="51263">
                  <c:v>52062.94</c:v>
                </c:pt>
                <c:pt idx="51264">
                  <c:v>52063.950000000004</c:v>
                </c:pt>
                <c:pt idx="51265">
                  <c:v>52064.959999999999</c:v>
                </c:pt>
                <c:pt idx="51266">
                  <c:v>52065.97</c:v>
                </c:pt>
                <c:pt idx="51267">
                  <c:v>52066.98</c:v>
                </c:pt>
                <c:pt idx="51268">
                  <c:v>52067.990000000005</c:v>
                </c:pt>
                <c:pt idx="51269">
                  <c:v>52069</c:v>
                </c:pt>
                <c:pt idx="51270">
                  <c:v>52070.01</c:v>
                </c:pt>
                <c:pt idx="51271">
                  <c:v>52071.020000000004</c:v>
                </c:pt>
                <c:pt idx="51272">
                  <c:v>52072.03</c:v>
                </c:pt>
                <c:pt idx="51273">
                  <c:v>52073.04</c:v>
                </c:pt>
                <c:pt idx="51274">
                  <c:v>52074.05</c:v>
                </c:pt>
                <c:pt idx="51275">
                  <c:v>52075.060000000005</c:v>
                </c:pt>
                <c:pt idx="51276">
                  <c:v>52076.07</c:v>
                </c:pt>
                <c:pt idx="51277">
                  <c:v>52077.08</c:v>
                </c:pt>
                <c:pt idx="51278">
                  <c:v>52078.090000000004</c:v>
                </c:pt>
                <c:pt idx="51279">
                  <c:v>52079.11</c:v>
                </c:pt>
                <c:pt idx="51280">
                  <c:v>52080.12</c:v>
                </c:pt>
                <c:pt idx="51281">
                  <c:v>52081.130000000005</c:v>
                </c:pt>
                <c:pt idx="51282">
                  <c:v>52082.14</c:v>
                </c:pt>
                <c:pt idx="51283">
                  <c:v>52083.15</c:v>
                </c:pt>
                <c:pt idx="51284">
                  <c:v>52084.160000000003</c:v>
                </c:pt>
                <c:pt idx="51285">
                  <c:v>52085.17</c:v>
                </c:pt>
                <c:pt idx="51286">
                  <c:v>52086.17</c:v>
                </c:pt>
                <c:pt idx="51287">
                  <c:v>52087.18</c:v>
                </c:pt>
                <c:pt idx="51288">
                  <c:v>52088.19</c:v>
                </c:pt>
                <c:pt idx="51289">
                  <c:v>52089.200000000004</c:v>
                </c:pt>
                <c:pt idx="51290">
                  <c:v>52090.21</c:v>
                </c:pt>
                <c:pt idx="51291">
                  <c:v>52091.23</c:v>
                </c:pt>
                <c:pt idx="51292">
                  <c:v>52092.240000000005</c:v>
                </c:pt>
                <c:pt idx="51293">
                  <c:v>52093.25</c:v>
                </c:pt>
                <c:pt idx="51294">
                  <c:v>52094.26</c:v>
                </c:pt>
                <c:pt idx="51295">
                  <c:v>52095.270000000004</c:v>
                </c:pt>
                <c:pt idx="51296">
                  <c:v>52096.28</c:v>
                </c:pt>
                <c:pt idx="51297">
                  <c:v>52097.29</c:v>
                </c:pt>
                <c:pt idx="51298">
                  <c:v>52098.3</c:v>
                </c:pt>
                <c:pt idx="51299">
                  <c:v>52099.310000000005</c:v>
                </c:pt>
                <c:pt idx="51300">
                  <c:v>52100.32</c:v>
                </c:pt>
                <c:pt idx="51301">
                  <c:v>52101.33</c:v>
                </c:pt>
                <c:pt idx="51302">
                  <c:v>52102.33</c:v>
                </c:pt>
                <c:pt idx="51303">
                  <c:v>52103.340000000004</c:v>
                </c:pt>
                <c:pt idx="51304">
                  <c:v>52104.350000000006</c:v>
                </c:pt>
                <c:pt idx="51305">
                  <c:v>52105.36</c:v>
                </c:pt>
                <c:pt idx="51306">
                  <c:v>52106.37</c:v>
                </c:pt>
                <c:pt idx="51307">
                  <c:v>52107.380000000005</c:v>
                </c:pt>
                <c:pt idx="51308">
                  <c:v>52108.4</c:v>
                </c:pt>
                <c:pt idx="51309">
                  <c:v>52109.4</c:v>
                </c:pt>
                <c:pt idx="51310">
                  <c:v>52110.41</c:v>
                </c:pt>
                <c:pt idx="51311">
                  <c:v>52111.42</c:v>
                </c:pt>
                <c:pt idx="51312">
                  <c:v>52112.43</c:v>
                </c:pt>
                <c:pt idx="51313">
                  <c:v>52113.440000000002</c:v>
                </c:pt>
                <c:pt idx="51314">
                  <c:v>52114.46</c:v>
                </c:pt>
                <c:pt idx="51315">
                  <c:v>52115.46</c:v>
                </c:pt>
                <c:pt idx="51316">
                  <c:v>52116.47</c:v>
                </c:pt>
                <c:pt idx="51317">
                  <c:v>52117.490000000005</c:v>
                </c:pt>
                <c:pt idx="51318">
                  <c:v>52118.490000000005</c:v>
                </c:pt>
                <c:pt idx="51319">
                  <c:v>52119.5</c:v>
                </c:pt>
                <c:pt idx="51320">
                  <c:v>52120.51</c:v>
                </c:pt>
                <c:pt idx="51321">
                  <c:v>52121.520000000004</c:v>
                </c:pt>
                <c:pt idx="51322">
                  <c:v>52122.54</c:v>
                </c:pt>
                <c:pt idx="51323">
                  <c:v>52123.55</c:v>
                </c:pt>
                <c:pt idx="51324">
                  <c:v>52124.560000000005</c:v>
                </c:pt>
                <c:pt idx="51325">
                  <c:v>52125.57</c:v>
                </c:pt>
                <c:pt idx="51326">
                  <c:v>52126.58</c:v>
                </c:pt>
                <c:pt idx="51327">
                  <c:v>52127.590000000004</c:v>
                </c:pt>
                <c:pt idx="51328">
                  <c:v>52128.600000000006</c:v>
                </c:pt>
                <c:pt idx="51329">
                  <c:v>52129.61</c:v>
                </c:pt>
                <c:pt idx="51330">
                  <c:v>52130.62</c:v>
                </c:pt>
                <c:pt idx="51331">
                  <c:v>52131.630000000005</c:v>
                </c:pt>
                <c:pt idx="51332">
                  <c:v>52132.639999999999</c:v>
                </c:pt>
                <c:pt idx="51333">
                  <c:v>52133.65</c:v>
                </c:pt>
                <c:pt idx="51334">
                  <c:v>52134.66</c:v>
                </c:pt>
                <c:pt idx="51335">
                  <c:v>52135.67</c:v>
                </c:pt>
                <c:pt idx="51336">
                  <c:v>52136.68</c:v>
                </c:pt>
                <c:pt idx="51337">
                  <c:v>52137.69</c:v>
                </c:pt>
                <c:pt idx="51338">
                  <c:v>52138.700000000004</c:v>
                </c:pt>
                <c:pt idx="51339">
                  <c:v>52139.71</c:v>
                </c:pt>
                <c:pt idx="51340">
                  <c:v>52140.72</c:v>
                </c:pt>
                <c:pt idx="51341">
                  <c:v>52141.73</c:v>
                </c:pt>
                <c:pt idx="51342">
                  <c:v>52142.740000000005</c:v>
                </c:pt>
                <c:pt idx="51343">
                  <c:v>52143.75</c:v>
                </c:pt>
                <c:pt idx="51344">
                  <c:v>52144.76</c:v>
                </c:pt>
                <c:pt idx="51345">
                  <c:v>52145.78</c:v>
                </c:pt>
                <c:pt idx="51346">
                  <c:v>52146.79</c:v>
                </c:pt>
                <c:pt idx="51347">
                  <c:v>52147.8</c:v>
                </c:pt>
                <c:pt idx="51348">
                  <c:v>52148.810000000005</c:v>
                </c:pt>
                <c:pt idx="51349">
                  <c:v>52149.810000000005</c:v>
                </c:pt>
                <c:pt idx="51350">
                  <c:v>52150.82</c:v>
                </c:pt>
                <c:pt idx="51351">
                  <c:v>52151.82</c:v>
                </c:pt>
                <c:pt idx="51352">
                  <c:v>52152.840000000004</c:v>
                </c:pt>
                <c:pt idx="51353">
                  <c:v>52153.840000000004</c:v>
                </c:pt>
                <c:pt idx="51354">
                  <c:v>52154.86</c:v>
                </c:pt>
                <c:pt idx="51355">
                  <c:v>52155.86</c:v>
                </c:pt>
                <c:pt idx="51356">
                  <c:v>52156.880000000005</c:v>
                </c:pt>
                <c:pt idx="51357">
                  <c:v>52157.89</c:v>
                </c:pt>
                <c:pt idx="51358">
                  <c:v>52158.9</c:v>
                </c:pt>
                <c:pt idx="51359">
                  <c:v>52159.9</c:v>
                </c:pt>
                <c:pt idx="51360">
                  <c:v>52160.92</c:v>
                </c:pt>
                <c:pt idx="51361">
                  <c:v>52161.919999999998</c:v>
                </c:pt>
                <c:pt idx="51362">
                  <c:v>52162.93</c:v>
                </c:pt>
                <c:pt idx="51363">
                  <c:v>52163.94</c:v>
                </c:pt>
                <c:pt idx="51364">
                  <c:v>52164.950000000004</c:v>
                </c:pt>
                <c:pt idx="51365">
                  <c:v>52165.96</c:v>
                </c:pt>
                <c:pt idx="51366">
                  <c:v>52166.97</c:v>
                </c:pt>
                <c:pt idx="51367">
                  <c:v>52167.98</c:v>
                </c:pt>
                <c:pt idx="51368">
                  <c:v>52168.990000000005</c:v>
                </c:pt>
                <c:pt idx="51369">
                  <c:v>52170</c:v>
                </c:pt>
                <c:pt idx="51370">
                  <c:v>52171.01</c:v>
                </c:pt>
                <c:pt idx="51371">
                  <c:v>52172.01</c:v>
                </c:pt>
                <c:pt idx="51372">
                  <c:v>52173.020000000004</c:v>
                </c:pt>
                <c:pt idx="51373">
                  <c:v>52174.03</c:v>
                </c:pt>
                <c:pt idx="51374">
                  <c:v>52175.05</c:v>
                </c:pt>
                <c:pt idx="51375">
                  <c:v>52176.060000000005</c:v>
                </c:pt>
                <c:pt idx="51376">
                  <c:v>52177.07</c:v>
                </c:pt>
                <c:pt idx="51377">
                  <c:v>52178.080000000002</c:v>
                </c:pt>
                <c:pt idx="51378">
                  <c:v>52179.090000000004</c:v>
                </c:pt>
                <c:pt idx="51379">
                  <c:v>52180.100000000006</c:v>
                </c:pt>
                <c:pt idx="51380">
                  <c:v>52181.11</c:v>
                </c:pt>
                <c:pt idx="51381">
                  <c:v>52182.12</c:v>
                </c:pt>
                <c:pt idx="51382">
                  <c:v>52183.130000000005</c:v>
                </c:pt>
                <c:pt idx="51383">
                  <c:v>52184.14</c:v>
                </c:pt>
                <c:pt idx="51384">
                  <c:v>52185.15</c:v>
                </c:pt>
                <c:pt idx="51385">
                  <c:v>52186.16</c:v>
                </c:pt>
                <c:pt idx="51386">
                  <c:v>52187.17</c:v>
                </c:pt>
                <c:pt idx="51387">
                  <c:v>52188.17</c:v>
                </c:pt>
                <c:pt idx="51388">
                  <c:v>52189.18</c:v>
                </c:pt>
                <c:pt idx="51389">
                  <c:v>52190.19</c:v>
                </c:pt>
                <c:pt idx="51390">
                  <c:v>52191.21</c:v>
                </c:pt>
                <c:pt idx="51391">
                  <c:v>52192.22</c:v>
                </c:pt>
                <c:pt idx="51392">
                  <c:v>52193.23</c:v>
                </c:pt>
                <c:pt idx="51393">
                  <c:v>52194.240000000005</c:v>
                </c:pt>
                <c:pt idx="51394">
                  <c:v>52195.25</c:v>
                </c:pt>
                <c:pt idx="51395">
                  <c:v>52196.26</c:v>
                </c:pt>
                <c:pt idx="51396">
                  <c:v>52197.270000000004</c:v>
                </c:pt>
                <c:pt idx="51397">
                  <c:v>52198.28</c:v>
                </c:pt>
                <c:pt idx="51398">
                  <c:v>52199.29</c:v>
                </c:pt>
                <c:pt idx="51399">
                  <c:v>52200.3</c:v>
                </c:pt>
                <c:pt idx="51400">
                  <c:v>52201.310000000005</c:v>
                </c:pt>
                <c:pt idx="51401">
                  <c:v>52202.33</c:v>
                </c:pt>
                <c:pt idx="51402">
                  <c:v>52203.340000000004</c:v>
                </c:pt>
                <c:pt idx="51403">
                  <c:v>52204.350000000006</c:v>
                </c:pt>
                <c:pt idx="51404">
                  <c:v>52205.36</c:v>
                </c:pt>
                <c:pt idx="51405">
                  <c:v>52206.37</c:v>
                </c:pt>
                <c:pt idx="51406">
                  <c:v>52207.37</c:v>
                </c:pt>
                <c:pt idx="51407">
                  <c:v>52208.380000000005</c:v>
                </c:pt>
                <c:pt idx="51408">
                  <c:v>52209.39</c:v>
                </c:pt>
                <c:pt idx="51409">
                  <c:v>52210.400000000001</c:v>
                </c:pt>
                <c:pt idx="51410">
                  <c:v>52211.41</c:v>
                </c:pt>
                <c:pt idx="51411">
                  <c:v>52212.42</c:v>
                </c:pt>
                <c:pt idx="51412">
                  <c:v>52213.43</c:v>
                </c:pt>
                <c:pt idx="51413">
                  <c:v>52214.450000000004</c:v>
                </c:pt>
                <c:pt idx="51414">
                  <c:v>52215.46</c:v>
                </c:pt>
                <c:pt idx="51415">
                  <c:v>52216.46</c:v>
                </c:pt>
                <c:pt idx="51416">
                  <c:v>52217.48</c:v>
                </c:pt>
                <c:pt idx="51417">
                  <c:v>52218.490000000005</c:v>
                </c:pt>
                <c:pt idx="51418">
                  <c:v>52219.490000000005</c:v>
                </c:pt>
                <c:pt idx="51419">
                  <c:v>52220.5</c:v>
                </c:pt>
                <c:pt idx="51420">
                  <c:v>52221.5</c:v>
                </c:pt>
                <c:pt idx="51421">
                  <c:v>52222.51</c:v>
                </c:pt>
                <c:pt idx="51422">
                  <c:v>52223.520000000004</c:v>
                </c:pt>
                <c:pt idx="51423">
                  <c:v>52224.53</c:v>
                </c:pt>
                <c:pt idx="51424">
                  <c:v>52225.53</c:v>
                </c:pt>
                <c:pt idx="51425">
                  <c:v>52226.54</c:v>
                </c:pt>
                <c:pt idx="51426">
                  <c:v>52227.54</c:v>
                </c:pt>
                <c:pt idx="51427">
                  <c:v>52228.560000000005</c:v>
                </c:pt>
                <c:pt idx="51428">
                  <c:v>52229.560000000005</c:v>
                </c:pt>
                <c:pt idx="51429">
                  <c:v>52230.57</c:v>
                </c:pt>
                <c:pt idx="51430">
                  <c:v>52231.57</c:v>
                </c:pt>
                <c:pt idx="51431">
                  <c:v>52232.58</c:v>
                </c:pt>
                <c:pt idx="51432">
                  <c:v>52233.58</c:v>
                </c:pt>
                <c:pt idx="51433">
                  <c:v>52234.590000000004</c:v>
                </c:pt>
                <c:pt idx="51434">
                  <c:v>52235.590000000004</c:v>
                </c:pt>
                <c:pt idx="51435">
                  <c:v>52236.590000000004</c:v>
                </c:pt>
                <c:pt idx="51436">
                  <c:v>52237.600000000006</c:v>
                </c:pt>
                <c:pt idx="51437">
                  <c:v>52238.600000000006</c:v>
                </c:pt>
                <c:pt idx="51438">
                  <c:v>52239.61</c:v>
                </c:pt>
                <c:pt idx="51439">
                  <c:v>52240.61</c:v>
                </c:pt>
                <c:pt idx="51440">
                  <c:v>52241.62</c:v>
                </c:pt>
                <c:pt idx="51441">
                  <c:v>52242.62</c:v>
                </c:pt>
                <c:pt idx="51442">
                  <c:v>52243.630000000005</c:v>
                </c:pt>
                <c:pt idx="51443">
                  <c:v>52244.630000000005</c:v>
                </c:pt>
                <c:pt idx="51444">
                  <c:v>52245.64</c:v>
                </c:pt>
                <c:pt idx="51445">
                  <c:v>52246.64</c:v>
                </c:pt>
                <c:pt idx="51446">
                  <c:v>52247.65</c:v>
                </c:pt>
                <c:pt idx="51447">
                  <c:v>52248.65</c:v>
                </c:pt>
                <c:pt idx="51448">
                  <c:v>52249.66</c:v>
                </c:pt>
                <c:pt idx="51449">
                  <c:v>52250.66</c:v>
                </c:pt>
                <c:pt idx="51450">
                  <c:v>52251.67</c:v>
                </c:pt>
                <c:pt idx="51451">
                  <c:v>52252.67</c:v>
                </c:pt>
                <c:pt idx="51452">
                  <c:v>52253.68</c:v>
                </c:pt>
                <c:pt idx="51453">
                  <c:v>52254.69</c:v>
                </c:pt>
                <c:pt idx="51454">
                  <c:v>52255.700000000004</c:v>
                </c:pt>
                <c:pt idx="51455">
                  <c:v>52256.71</c:v>
                </c:pt>
                <c:pt idx="51456">
                  <c:v>52257.71</c:v>
                </c:pt>
                <c:pt idx="51457">
                  <c:v>52258.720000000001</c:v>
                </c:pt>
                <c:pt idx="51458">
                  <c:v>52259.73</c:v>
                </c:pt>
                <c:pt idx="51459">
                  <c:v>52260.740000000005</c:v>
                </c:pt>
                <c:pt idx="51460">
                  <c:v>52261.75</c:v>
                </c:pt>
                <c:pt idx="51461">
                  <c:v>52262.770000000004</c:v>
                </c:pt>
                <c:pt idx="51462">
                  <c:v>52263.78</c:v>
                </c:pt>
                <c:pt idx="51463">
                  <c:v>52264.79</c:v>
                </c:pt>
                <c:pt idx="51464">
                  <c:v>52265.8</c:v>
                </c:pt>
                <c:pt idx="51465">
                  <c:v>52266.810000000005</c:v>
                </c:pt>
                <c:pt idx="51466">
                  <c:v>52267.82</c:v>
                </c:pt>
                <c:pt idx="51467">
                  <c:v>52268.83</c:v>
                </c:pt>
                <c:pt idx="51468">
                  <c:v>52269.840000000004</c:v>
                </c:pt>
                <c:pt idx="51469">
                  <c:v>52270.86</c:v>
                </c:pt>
                <c:pt idx="51470">
                  <c:v>52271.87</c:v>
                </c:pt>
                <c:pt idx="51471">
                  <c:v>52272.87</c:v>
                </c:pt>
                <c:pt idx="51472">
                  <c:v>52273.87</c:v>
                </c:pt>
                <c:pt idx="51473">
                  <c:v>52274.880000000005</c:v>
                </c:pt>
                <c:pt idx="51474">
                  <c:v>52275.880000000005</c:v>
                </c:pt>
                <c:pt idx="51475">
                  <c:v>52276.89</c:v>
                </c:pt>
                <c:pt idx="51476">
                  <c:v>52277.9</c:v>
                </c:pt>
                <c:pt idx="51477">
                  <c:v>52278.91</c:v>
                </c:pt>
                <c:pt idx="51478">
                  <c:v>52279.93</c:v>
                </c:pt>
                <c:pt idx="51479">
                  <c:v>52280.94</c:v>
                </c:pt>
                <c:pt idx="51480">
                  <c:v>52281.950000000004</c:v>
                </c:pt>
                <c:pt idx="51481">
                  <c:v>52282.950000000004</c:v>
                </c:pt>
                <c:pt idx="51482">
                  <c:v>52283.96</c:v>
                </c:pt>
                <c:pt idx="51483">
                  <c:v>52284.97</c:v>
                </c:pt>
                <c:pt idx="51484">
                  <c:v>52285.98</c:v>
                </c:pt>
                <c:pt idx="51485">
                  <c:v>52286.990000000005</c:v>
                </c:pt>
                <c:pt idx="51486">
                  <c:v>52288</c:v>
                </c:pt>
                <c:pt idx="51487">
                  <c:v>52289.020000000004</c:v>
                </c:pt>
                <c:pt idx="51488">
                  <c:v>52290.03</c:v>
                </c:pt>
                <c:pt idx="51489">
                  <c:v>52291.040000000001</c:v>
                </c:pt>
                <c:pt idx="51490">
                  <c:v>52292.05</c:v>
                </c:pt>
                <c:pt idx="51491">
                  <c:v>52293.060000000005</c:v>
                </c:pt>
                <c:pt idx="51492">
                  <c:v>52294.07</c:v>
                </c:pt>
                <c:pt idx="51493">
                  <c:v>52295.08</c:v>
                </c:pt>
                <c:pt idx="51494">
                  <c:v>52296.08</c:v>
                </c:pt>
                <c:pt idx="51495">
                  <c:v>52297.090000000004</c:v>
                </c:pt>
                <c:pt idx="51496">
                  <c:v>52298.100000000006</c:v>
                </c:pt>
                <c:pt idx="51497">
                  <c:v>52299.11</c:v>
                </c:pt>
                <c:pt idx="51498">
                  <c:v>52300.12</c:v>
                </c:pt>
                <c:pt idx="51499">
                  <c:v>52301.130000000005</c:v>
                </c:pt>
                <c:pt idx="51500">
                  <c:v>52302.130000000005</c:v>
                </c:pt>
                <c:pt idx="51501">
                  <c:v>52303.15</c:v>
                </c:pt>
                <c:pt idx="51502">
                  <c:v>52304.160000000003</c:v>
                </c:pt>
                <c:pt idx="51503">
                  <c:v>52305.17</c:v>
                </c:pt>
                <c:pt idx="51504">
                  <c:v>52306.18</c:v>
                </c:pt>
                <c:pt idx="51505">
                  <c:v>52307.19</c:v>
                </c:pt>
                <c:pt idx="51506">
                  <c:v>52308.200000000004</c:v>
                </c:pt>
                <c:pt idx="51507">
                  <c:v>52309.21</c:v>
                </c:pt>
                <c:pt idx="51508">
                  <c:v>52310.22</c:v>
                </c:pt>
                <c:pt idx="51509">
                  <c:v>52311.23</c:v>
                </c:pt>
                <c:pt idx="51510">
                  <c:v>52312.240000000005</c:v>
                </c:pt>
                <c:pt idx="51511">
                  <c:v>52313.25</c:v>
                </c:pt>
                <c:pt idx="51512">
                  <c:v>52314.26</c:v>
                </c:pt>
                <c:pt idx="51513">
                  <c:v>52315.270000000004</c:v>
                </c:pt>
                <c:pt idx="51514">
                  <c:v>52316.28</c:v>
                </c:pt>
                <c:pt idx="51515">
                  <c:v>52317.29</c:v>
                </c:pt>
                <c:pt idx="51516">
                  <c:v>52318.3</c:v>
                </c:pt>
                <c:pt idx="51517">
                  <c:v>52319.32</c:v>
                </c:pt>
                <c:pt idx="51518">
                  <c:v>52320.33</c:v>
                </c:pt>
                <c:pt idx="51519">
                  <c:v>52321.340000000004</c:v>
                </c:pt>
                <c:pt idx="51520">
                  <c:v>52322.350000000006</c:v>
                </c:pt>
                <c:pt idx="51521">
                  <c:v>52323.360000000001</c:v>
                </c:pt>
                <c:pt idx="51522">
                  <c:v>52324.37</c:v>
                </c:pt>
                <c:pt idx="51523">
                  <c:v>52325.380000000005</c:v>
                </c:pt>
                <c:pt idx="51524">
                  <c:v>52326.39</c:v>
                </c:pt>
                <c:pt idx="51525">
                  <c:v>52327.39</c:v>
                </c:pt>
                <c:pt idx="51526">
                  <c:v>52328.41</c:v>
                </c:pt>
                <c:pt idx="51527">
                  <c:v>52329.42</c:v>
                </c:pt>
                <c:pt idx="51528">
                  <c:v>52330.43</c:v>
                </c:pt>
                <c:pt idx="51529">
                  <c:v>52331.44</c:v>
                </c:pt>
                <c:pt idx="51530">
                  <c:v>52332.450000000004</c:v>
                </c:pt>
                <c:pt idx="51531">
                  <c:v>52333.46</c:v>
                </c:pt>
                <c:pt idx="51532">
                  <c:v>52334.47</c:v>
                </c:pt>
                <c:pt idx="51533">
                  <c:v>52335.48</c:v>
                </c:pt>
                <c:pt idx="51534">
                  <c:v>52336.490000000005</c:v>
                </c:pt>
                <c:pt idx="51535">
                  <c:v>52337.5</c:v>
                </c:pt>
                <c:pt idx="51536">
                  <c:v>52338.51</c:v>
                </c:pt>
                <c:pt idx="51537">
                  <c:v>52339.520000000004</c:v>
                </c:pt>
                <c:pt idx="51538">
                  <c:v>52340.53</c:v>
                </c:pt>
                <c:pt idx="51539">
                  <c:v>52341.54</c:v>
                </c:pt>
                <c:pt idx="51540">
                  <c:v>52342.55</c:v>
                </c:pt>
                <c:pt idx="51541">
                  <c:v>52343.560000000005</c:v>
                </c:pt>
                <c:pt idx="51542">
                  <c:v>52344.57</c:v>
                </c:pt>
                <c:pt idx="51543">
                  <c:v>52345.58</c:v>
                </c:pt>
                <c:pt idx="51544">
                  <c:v>52346.600000000006</c:v>
                </c:pt>
                <c:pt idx="51545">
                  <c:v>52347.61</c:v>
                </c:pt>
                <c:pt idx="51546">
                  <c:v>52348.61</c:v>
                </c:pt>
                <c:pt idx="51547">
                  <c:v>52349.62</c:v>
                </c:pt>
                <c:pt idx="51548">
                  <c:v>52350.630000000005</c:v>
                </c:pt>
                <c:pt idx="51549">
                  <c:v>52351.65</c:v>
                </c:pt>
                <c:pt idx="51550">
                  <c:v>52352.66</c:v>
                </c:pt>
                <c:pt idx="51551">
                  <c:v>52353.66</c:v>
                </c:pt>
                <c:pt idx="51552">
                  <c:v>52354.67</c:v>
                </c:pt>
                <c:pt idx="51553">
                  <c:v>52355.69</c:v>
                </c:pt>
                <c:pt idx="51554">
                  <c:v>52356.700000000004</c:v>
                </c:pt>
                <c:pt idx="51555">
                  <c:v>52357.71</c:v>
                </c:pt>
                <c:pt idx="51556">
                  <c:v>52358.720000000001</c:v>
                </c:pt>
                <c:pt idx="51557">
                  <c:v>52359.73</c:v>
                </c:pt>
                <c:pt idx="51558">
                  <c:v>52360.740000000005</c:v>
                </c:pt>
                <c:pt idx="51559">
                  <c:v>52361.75</c:v>
                </c:pt>
                <c:pt idx="51560">
                  <c:v>52362.76</c:v>
                </c:pt>
                <c:pt idx="51561">
                  <c:v>52363.770000000004</c:v>
                </c:pt>
                <c:pt idx="51562">
                  <c:v>52364.78</c:v>
                </c:pt>
                <c:pt idx="51563">
                  <c:v>52365.79</c:v>
                </c:pt>
                <c:pt idx="51564">
                  <c:v>52366.8</c:v>
                </c:pt>
                <c:pt idx="51565">
                  <c:v>52367.810000000005</c:v>
                </c:pt>
                <c:pt idx="51566">
                  <c:v>52368.810000000005</c:v>
                </c:pt>
                <c:pt idx="51567">
                  <c:v>52369.82</c:v>
                </c:pt>
                <c:pt idx="51568">
                  <c:v>52370.83</c:v>
                </c:pt>
                <c:pt idx="51569">
                  <c:v>52371.840000000004</c:v>
                </c:pt>
                <c:pt idx="51570">
                  <c:v>52372.850000000006</c:v>
                </c:pt>
                <c:pt idx="51571">
                  <c:v>52373.86</c:v>
                </c:pt>
                <c:pt idx="51572">
                  <c:v>52374.87</c:v>
                </c:pt>
                <c:pt idx="51573">
                  <c:v>52375.880000000005</c:v>
                </c:pt>
                <c:pt idx="51574">
                  <c:v>52376.89</c:v>
                </c:pt>
                <c:pt idx="51575">
                  <c:v>52377.9</c:v>
                </c:pt>
                <c:pt idx="51576">
                  <c:v>52378.91</c:v>
                </c:pt>
                <c:pt idx="51577">
                  <c:v>52379.92</c:v>
                </c:pt>
                <c:pt idx="51578">
                  <c:v>52380.93</c:v>
                </c:pt>
                <c:pt idx="51579">
                  <c:v>52381.94</c:v>
                </c:pt>
                <c:pt idx="51580">
                  <c:v>52382.950000000004</c:v>
                </c:pt>
                <c:pt idx="51581">
                  <c:v>52383.96</c:v>
                </c:pt>
                <c:pt idx="51582">
                  <c:v>52384.97</c:v>
                </c:pt>
                <c:pt idx="51583">
                  <c:v>52385.97</c:v>
                </c:pt>
                <c:pt idx="51584">
                  <c:v>52386.990000000005</c:v>
                </c:pt>
                <c:pt idx="51585">
                  <c:v>52387.990000000005</c:v>
                </c:pt>
                <c:pt idx="51586">
                  <c:v>52389</c:v>
                </c:pt>
                <c:pt idx="51587">
                  <c:v>52390.01</c:v>
                </c:pt>
                <c:pt idx="51588">
                  <c:v>52391.020000000004</c:v>
                </c:pt>
                <c:pt idx="51589">
                  <c:v>52392.03</c:v>
                </c:pt>
                <c:pt idx="51590">
                  <c:v>52393.04</c:v>
                </c:pt>
                <c:pt idx="51591">
                  <c:v>52394.05</c:v>
                </c:pt>
                <c:pt idx="51592">
                  <c:v>52395.060000000005</c:v>
                </c:pt>
                <c:pt idx="51593">
                  <c:v>52396.07</c:v>
                </c:pt>
                <c:pt idx="51594">
                  <c:v>52397.08</c:v>
                </c:pt>
                <c:pt idx="51595">
                  <c:v>52398.080000000002</c:v>
                </c:pt>
                <c:pt idx="51596">
                  <c:v>52399.090000000004</c:v>
                </c:pt>
                <c:pt idx="51597">
                  <c:v>52400.100000000006</c:v>
                </c:pt>
                <c:pt idx="51598">
                  <c:v>52401.11</c:v>
                </c:pt>
                <c:pt idx="51599">
                  <c:v>52402.12</c:v>
                </c:pt>
                <c:pt idx="51600">
                  <c:v>52403.14</c:v>
                </c:pt>
                <c:pt idx="51601">
                  <c:v>52404.14</c:v>
                </c:pt>
                <c:pt idx="51602">
                  <c:v>52405.15</c:v>
                </c:pt>
                <c:pt idx="51603">
                  <c:v>52406.16</c:v>
                </c:pt>
                <c:pt idx="51604">
                  <c:v>52407.18</c:v>
                </c:pt>
                <c:pt idx="51605">
                  <c:v>52408.19</c:v>
                </c:pt>
                <c:pt idx="51606">
                  <c:v>52409.200000000004</c:v>
                </c:pt>
                <c:pt idx="51607">
                  <c:v>52410.200000000004</c:v>
                </c:pt>
                <c:pt idx="51608">
                  <c:v>52411.21</c:v>
                </c:pt>
                <c:pt idx="51609">
                  <c:v>52412.22</c:v>
                </c:pt>
                <c:pt idx="51610">
                  <c:v>52413.23</c:v>
                </c:pt>
                <c:pt idx="51611">
                  <c:v>52414.240000000005</c:v>
                </c:pt>
                <c:pt idx="51612">
                  <c:v>52415.25</c:v>
                </c:pt>
                <c:pt idx="51613">
                  <c:v>52416.26</c:v>
                </c:pt>
                <c:pt idx="51614">
                  <c:v>52417.270000000004</c:v>
                </c:pt>
                <c:pt idx="51615">
                  <c:v>52418.28</c:v>
                </c:pt>
                <c:pt idx="51616">
                  <c:v>52419.29</c:v>
                </c:pt>
                <c:pt idx="51617">
                  <c:v>52420.3</c:v>
                </c:pt>
                <c:pt idx="51618">
                  <c:v>52421.310000000005</c:v>
                </c:pt>
                <c:pt idx="51619">
                  <c:v>52422.32</c:v>
                </c:pt>
                <c:pt idx="51620">
                  <c:v>52423.33</c:v>
                </c:pt>
                <c:pt idx="51621">
                  <c:v>52424.340000000004</c:v>
                </c:pt>
                <c:pt idx="51622">
                  <c:v>52425.350000000006</c:v>
                </c:pt>
                <c:pt idx="51623">
                  <c:v>52426.36</c:v>
                </c:pt>
                <c:pt idx="51624">
                  <c:v>52427.37</c:v>
                </c:pt>
                <c:pt idx="51625">
                  <c:v>52428.380000000005</c:v>
                </c:pt>
                <c:pt idx="51626">
                  <c:v>52429.39</c:v>
                </c:pt>
                <c:pt idx="51627">
                  <c:v>52430.400000000001</c:v>
                </c:pt>
                <c:pt idx="51628">
                  <c:v>52431.41</c:v>
                </c:pt>
                <c:pt idx="51629">
                  <c:v>52432.42</c:v>
                </c:pt>
                <c:pt idx="51630">
                  <c:v>52433.42</c:v>
                </c:pt>
                <c:pt idx="51631">
                  <c:v>52434.43</c:v>
                </c:pt>
                <c:pt idx="51632">
                  <c:v>52435.44</c:v>
                </c:pt>
                <c:pt idx="51633">
                  <c:v>52436.46</c:v>
                </c:pt>
                <c:pt idx="51634">
                  <c:v>52437.46</c:v>
                </c:pt>
                <c:pt idx="51635">
                  <c:v>52438.47</c:v>
                </c:pt>
                <c:pt idx="51636">
                  <c:v>52439.48</c:v>
                </c:pt>
                <c:pt idx="51637">
                  <c:v>52440.5</c:v>
                </c:pt>
                <c:pt idx="51638">
                  <c:v>52441.51</c:v>
                </c:pt>
                <c:pt idx="51639">
                  <c:v>52442.520000000004</c:v>
                </c:pt>
                <c:pt idx="51640">
                  <c:v>52443.53</c:v>
                </c:pt>
                <c:pt idx="51641">
                  <c:v>52444.54</c:v>
                </c:pt>
                <c:pt idx="51642">
                  <c:v>52445.55</c:v>
                </c:pt>
                <c:pt idx="51643">
                  <c:v>52446.55</c:v>
                </c:pt>
                <c:pt idx="51644">
                  <c:v>52447.560000000005</c:v>
                </c:pt>
                <c:pt idx="51645">
                  <c:v>52448.57</c:v>
                </c:pt>
                <c:pt idx="51646">
                  <c:v>52449.58</c:v>
                </c:pt>
                <c:pt idx="51647">
                  <c:v>52450.590000000004</c:v>
                </c:pt>
                <c:pt idx="51648">
                  <c:v>52451.600000000006</c:v>
                </c:pt>
                <c:pt idx="51649">
                  <c:v>52452.61</c:v>
                </c:pt>
                <c:pt idx="51650">
                  <c:v>52453.62</c:v>
                </c:pt>
                <c:pt idx="51651">
                  <c:v>52454.630000000005</c:v>
                </c:pt>
                <c:pt idx="51652">
                  <c:v>52455.64</c:v>
                </c:pt>
                <c:pt idx="51653">
                  <c:v>52456.65</c:v>
                </c:pt>
                <c:pt idx="51654">
                  <c:v>52457.66</c:v>
                </c:pt>
                <c:pt idx="51655">
                  <c:v>52458.67</c:v>
                </c:pt>
                <c:pt idx="51656">
                  <c:v>52459.68</c:v>
                </c:pt>
                <c:pt idx="51657">
                  <c:v>52460.69</c:v>
                </c:pt>
                <c:pt idx="51658">
                  <c:v>52461.700000000004</c:v>
                </c:pt>
                <c:pt idx="51659">
                  <c:v>52462.71</c:v>
                </c:pt>
                <c:pt idx="51660">
                  <c:v>52463.72</c:v>
                </c:pt>
                <c:pt idx="51661">
                  <c:v>52464.73</c:v>
                </c:pt>
                <c:pt idx="51662">
                  <c:v>52465.740000000005</c:v>
                </c:pt>
                <c:pt idx="51663">
                  <c:v>52466.75</c:v>
                </c:pt>
                <c:pt idx="51664">
                  <c:v>52467.76</c:v>
                </c:pt>
                <c:pt idx="51665">
                  <c:v>52468.770000000004</c:v>
                </c:pt>
                <c:pt idx="51666">
                  <c:v>52469.78</c:v>
                </c:pt>
                <c:pt idx="51667">
                  <c:v>52470.79</c:v>
                </c:pt>
                <c:pt idx="51668">
                  <c:v>52471.8</c:v>
                </c:pt>
                <c:pt idx="51669">
                  <c:v>52472.810000000005</c:v>
                </c:pt>
                <c:pt idx="51670">
                  <c:v>52473.82</c:v>
                </c:pt>
                <c:pt idx="51671">
                  <c:v>52474.83</c:v>
                </c:pt>
                <c:pt idx="51672">
                  <c:v>52475.840000000004</c:v>
                </c:pt>
                <c:pt idx="51673">
                  <c:v>52476.850000000006</c:v>
                </c:pt>
                <c:pt idx="51674">
                  <c:v>52477.86</c:v>
                </c:pt>
                <c:pt idx="51675">
                  <c:v>52478.87</c:v>
                </c:pt>
                <c:pt idx="51676">
                  <c:v>52479.880000000005</c:v>
                </c:pt>
                <c:pt idx="51677">
                  <c:v>52480.89</c:v>
                </c:pt>
                <c:pt idx="51678">
                  <c:v>52481.9</c:v>
                </c:pt>
                <c:pt idx="51679">
                  <c:v>52482.91</c:v>
                </c:pt>
                <c:pt idx="51680">
                  <c:v>52483.92</c:v>
                </c:pt>
                <c:pt idx="51681">
                  <c:v>52484.92</c:v>
                </c:pt>
                <c:pt idx="51682">
                  <c:v>52485.93</c:v>
                </c:pt>
                <c:pt idx="51683">
                  <c:v>52486.94</c:v>
                </c:pt>
                <c:pt idx="51684">
                  <c:v>52487.950000000004</c:v>
                </c:pt>
                <c:pt idx="51685">
                  <c:v>52488.959999999999</c:v>
                </c:pt>
                <c:pt idx="51686">
                  <c:v>52489.97</c:v>
                </c:pt>
                <c:pt idx="51687">
                  <c:v>52490.98</c:v>
                </c:pt>
                <c:pt idx="51688">
                  <c:v>52491.98</c:v>
                </c:pt>
                <c:pt idx="51689">
                  <c:v>52492.990000000005</c:v>
                </c:pt>
                <c:pt idx="51690">
                  <c:v>52494.01</c:v>
                </c:pt>
                <c:pt idx="51691">
                  <c:v>52495.01</c:v>
                </c:pt>
                <c:pt idx="51692">
                  <c:v>52496.020000000004</c:v>
                </c:pt>
                <c:pt idx="51693">
                  <c:v>52497.03</c:v>
                </c:pt>
                <c:pt idx="51694">
                  <c:v>52498.04</c:v>
                </c:pt>
                <c:pt idx="51695">
                  <c:v>52499.05</c:v>
                </c:pt>
                <c:pt idx="51696">
                  <c:v>52500.07</c:v>
                </c:pt>
                <c:pt idx="51697">
                  <c:v>52501.08</c:v>
                </c:pt>
                <c:pt idx="51698">
                  <c:v>52502.090000000004</c:v>
                </c:pt>
                <c:pt idx="51699">
                  <c:v>52503.100000000006</c:v>
                </c:pt>
                <c:pt idx="51700">
                  <c:v>52504.11</c:v>
                </c:pt>
                <c:pt idx="51701">
                  <c:v>52505.120000000003</c:v>
                </c:pt>
                <c:pt idx="51702">
                  <c:v>52506.130000000005</c:v>
                </c:pt>
                <c:pt idx="51703">
                  <c:v>52507.14</c:v>
                </c:pt>
                <c:pt idx="51704">
                  <c:v>52508.15</c:v>
                </c:pt>
                <c:pt idx="51705">
                  <c:v>52509.16</c:v>
                </c:pt>
                <c:pt idx="51706">
                  <c:v>52510.17</c:v>
                </c:pt>
                <c:pt idx="51707">
                  <c:v>52511.18</c:v>
                </c:pt>
                <c:pt idx="51708">
                  <c:v>52512.19</c:v>
                </c:pt>
                <c:pt idx="51709">
                  <c:v>52513.19</c:v>
                </c:pt>
                <c:pt idx="51710">
                  <c:v>52514.21</c:v>
                </c:pt>
                <c:pt idx="51711">
                  <c:v>52515.21</c:v>
                </c:pt>
                <c:pt idx="51712">
                  <c:v>52516.22</c:v>
                </c:pt>
                <c:pt idx="51713">
                  <c:v>52517.23</c:v>
                </c:pt>
                <c:pt idx="51714">
                  <c:v>52518.240000000005</c:v>
                </c:pt>
                <c:pt idx="51715">
                  <c:v>52519.25</c:v>
                </c:pt>
                <c:pt idx="51716">
                  <c:v>52520.26</c:v>
                </c:pt>
                <c:pt idx="51717">
                  <c:v>52521.270000000004</c:v>
                </c:pt>
                <c:pt idx="51718">
                  <c:v>52522.28</c:v>
                </c:pt>
                <c:pt idx="51719">
                  <c:v>52523.29</c:v>
                </c:pt>
                <c:pt idx="51720">
                  <c:v>52524.3</c:v>
                </c:pt>
                <c:pt idx="51721">
                  <c:v>52525.310000000005</c:v>
                </c:pt>
                <c:pt idx="51722">
                  <c:v>52526.32</c:v>
                </c:pt>
                <c:pt idx="51723">
                  <c:v>52527.33</c:v>
                </c:pt>
                <c:pt idx="51724">
                  <c:v>52528.340000000004</c:v>
                </c:pt>
                <c:pt idx="51725">
                  <c:v>52529.350000000006</c:v>
                </c:pt>
                <c:pt idx="51726">
                  <c:v>52530.36</c:v>
                </c:pt>
                <c:pt idx="51727">
                  <c:v>52531.360000000001</c:v>
                </c:pt>
                <c:pt idx="51728">
                  <c:v>52532.37</c:v>
                </c:pt>
                <c:pt idx="51729">
                  <c:v>52533.380000000005</c:v>
                </c:pt>
                <c:pt idx="51730">
                  <c:v>52534.39</c:v>
                </c:pt>
                <c:pt idx="51731">
                  <c:v>52535.4</c:v>
                </c:pt>
                <c:pt idx="51732">
                  <c:v>52536.41</c:v>
                </c:pt>
                <c:pt idx="51733">
                  <c:v>52537.42</c:v>
                </c:pt>
                <c:pt idx="51734">
                  <c:v>52538.43</c:v>
                </c:pt>
                <c:pt idx="51735">
                  <c:v>52539.44</c:v>
                </c:pt>
                <c:pt idx="51736">
                  <c:v>52540.450000000004</c:v>
                </c:pt>
                <c:pt idx="51737">
                  <c:v>52541.450000000004</c:v>
                </c:pt>
                <c:pt idx="51738">
                  <c:v>52542.46</c:v>
                </c:pt>
                <c:pt idx="51739">
                  <c:v>52543.47</c:v>
                </c:pt>
                <c:pt idx="51740">
                  <c:v>52544.480000000003</c:v>
                </c:pt>
                <c:pt idx="51741">
                  <c:v>52545.5</c:v>
                </c:pt>
                <c:pt idx="51742">
                  <c:v>52546.51</c:v>
                </c:pt>
                <c:pt idx="51743">
                  <c:v>52547.520000000004</c:v>
                </c:pt>
                <c:pt idx="51744">
                  <c:v>52548.520000000004</c:v>
                </c:pt>
                <c:pt idx="51745">
                  <c:v>52549.53</c:v>
                </c:pt>
                <c:pt idx="51746">
                  <c:v>52550.54</c:v>
                </c:pt>
                <c:pt idx="51747">
                  <c:v>52551.55</c:v>
                </c:pt>
                <c:pt idx="51748">
                  <c:v>52552.57</c:v>
                </c:pt>
                <c:pt idx="51749">
                  <c:v>52553.58</c:v>
                </c:pt>
                <c:pt idx="51750">
                  <c:v>52554.590000000004</c:v>
                </c:pt>
                <c:pt idx="51751">
                  <c:v>52555.600000000006</c:v>
                </c:pt>
                <c:pt idx="51752">
                  <c:v>52556.61</c:v>
                </c:pt>
                <c:pt idx="51753">
                  <c:v>52557.62</c:v>
                </c:pt>
                <c:pt idx="51754">
                  <c:v>52558.630000000005</c:v>
                </c:pt>
                <c:pt idx="51755">
                  <c:v>52559.64</c:v>
                </c:pt>
                <c:pt idx="51756">
                  <c:v>52560.65</c:v>
                </c:pt>
                <c:pt idx="51757">
                  <c:v>52561.66</c:v>
                </c:pt>
                <c:pt idx="51758">
                  <c:v>52562.67</c:v>
                </c:pt>
                <c:pt idx="51759">
                  <c:v>52563.68</c:v>
                </c:pt>
                <c:pt idx="51760">
                  <c:v>52564.69</c:v>
                </c:pt>
                <c:pt idx="51761">
                  <c:v>52565.700000000004</c:v>
                </c:pt>
                <c:pt idx="51762">
                  <c:v>52566.71</c:v>
                </c:pt>
                <c:pt idx="51763">
                  <c:v>52567.72</c:v>
                </c:pt>
                <c:pt idx="51764">
                  <c:v>52568.73</c:v>
                </c:pt>
                <c:pt idx="51765">
                  <c:v>52569.740000000005</c:v>
                </c:pt>
                <c:pt idx="51766">
                  <c:v>52570.76</c:v>
                </c:pt>
                <c:pt idx="51767">
                  <c:v>52571.76</c:v>
                </c:pt>
                <c:pt idx="51768">
                  <c:v>52572.770000000004</c:v>
                </c:pt>
                <c:pt idx="51769">
                  <c:v>52573.78</c:v>
                </c:pt>
                <c:pt idx="51770">
                  <c:v>52574.79</c:v>
                </c:pt>
                <c:pt idx="51771">
                  <c:v>52575.810000000005</c:v>
                </c:pt>
                <c:pt idx="51772">
                  <c:v>52576.810000000005</c:v>
                </c:pt>
                <c:pt idx="51773">
                  <c:v>52577.82</c:v>
                </c:pt>
                <c:pt idx="51774">
                  <c:v>52578.83</c:v>
                </c:pt>
                <c:pt idx="51775">
                  <c:v>52579.83</c:v>
                </c:pt>
                <c:pt idx="51776">
                  <c:v>52580.840000000004</c:v>
                </c:pt>
                <c:pt idx="51777">
                  <c:v>52581.86</c:v>
                </c:pt>
                <c:pt idx="51778">
                  <c:v>52582.87</c:v>
                </c:pt>
                <c:pt idx="51779">
                  <c:v>52583.880000000005</c:v>
                </c:pt>
                <c:pt idx="51780">
                  <c:v>52584.89</c:v>
                </c:pt>
                <c:pt idx="51781">
                  <c:v>52585.9</c:v>
                </c:pt>
                <c:pt idx="51782">
                  <c:v>52586.91</c:v>
                </c:pt>
                <c:pt idx="51783">
                  <c:v>52587.92</c:v>
                </c:pt>
                <c:pt idx="51784">
                  <c:v>52588.92</c:v>
                </c:pt>
                <c:pt idx="51785">
                  <c:v>52589.93</c:v>
                </c:pt>
                <c:pt idx="51786">
                  <c:v>52590.94</c:v>
                </c:pt>
                <c:pt idx="51787">
                  <c:v>52591.950000000004</c:v>
                </c:pt>
                <c:pt idx="51788">
                  <c:v>52592.959999999999</c:v>
                </c:pt>
                <c:pt idx="51789">
                  <c:v>52593.97</c:v>
                </c:pt>
                <c:pt idx="51790">
                  <c:v>52594.98</c:v>
                </c:pt>
                <c:pt idx="51791">
                  <c:v>52595.990000000005</c:v>
                </c:pt>
                <c:pt idx="51792">
                  <c:v>52597</c:v>
                </c:pt>
                <c:pt idx="51793">
                  <c:v>52598.01</c:v>
                </c:pt>
                <c:pt idx="51794">
                  <c:v>52599.020000000004</c:v>
                </c:pt>
                <c:pt idx="51795">
                  <c:v>52600.03</c:v>
                </c:pt>
                <c:pt idx="51796">
                  <c:v>52601.03</c:v>
                </c:pt>
                <c:pt idx="51797">
                  <c:v>52602.04</c:v>
                </c:pt>
                <c:pt idx="51798">
                  <c:v>52603.05</c:v>
                </c:pt>
                <c:pt idx="51799">
                  <c:v>52604.060000000005</c:v>
                </c:pt>
                <c:pt idx="51800">
                  <c:v>52605.07</c:v>
                </c:pt>
                <c:pt idx="51801">
                  <c:v>52606.090000000004</c:v>
                </c:pt>
                <c:pt idx="51802">
                  <c:v>52607.090000000004</c:v>
                </c:pt>
                <c:pt idx="51803">
                  <c:v>52608.12</c:v>
                </c:pt>
                <c:pt idx="51804">
                  <c:v>52609.120000000003</c:v>
                </c:pt>
                <c:pt idx="51805">
                  <c:v>52610.130000000005</c:v>
                </c:pt>
                <c:pt idx="51806">
                  <c:v>52611.14</c:v>
                </c:pt>
                <c:pt idx="51807">
                  <c:v>52612.15</c:v>
                </c:pt>
                <c:pt idx="51808">
                  <c:v>52613.16</c:v>
                </c:pt>
                <c:pt idx="51809">
                  <c:v>52614.17</c:v>
                </c:pt>
                <c:pt idx="51810">
                  <c:v>52615.18</c:v>
                </c:pt>
                <c:pt idx="51811">
                  <c:v>52616.18</c:v>
                </c:pt>
                <c:pt idx="51812">
                  <c:v>52617.19</c:v>
                </c:pt>
                <c:pt idx="51813">
                  <c:v>52618.200000000004</c:v>
                </c:pt>
                <c:pt idx="51814">
                  <c:v>52619.21</c:v>
                </c:pt>
                <c:pt idx="51815">
                  <c:v>52620.21</c:v>
                </c:pt>
                <c:pt idx="51816">
                  <c:v>52621.22</c:v>
                </c:pt>
                <c:pt idx="51817">
                  <c:v>52622.23</c:v>
                </c:pt>
                <c:pt idx="51818">
                  <c:v>52623.240000000005</c:v>
                </c:pt>
                <c:pt idx="51819">
                  <c:v>52624.25</c:v>
                </c:pt>
                <c:pt idx="51820">
                  <c:v>52625.26</c:v>
                </c:pt>
                <c:pt idx="51821">
                  <c:v>52626.270000000004</c:v>
                </c:pt>
                <c:pt idx="51822">
                  <c:v>52627.28</c:v>
                </c:pt>
                <c:pt idx="51823">
                  <c:v>52628.3</c:v>
                </c:pt>
                <c:pt idx="51824">
                  <c:v>52629.310000000005</c:v>
                </c:pt>
                <c:pt idx="51825">
                  <c:v>52630.32</c:v>
                </c:pt>
                <c:pt idx="51826">
                  <c:v>52631.32</c:v>
                </c:pt>
                <c:pt idx="51827">
                  <c:v>52632.33</c:v>
                </c:pt>
                <c:pt idx="51828">
                  <c:v>52633.340000000004</c:v>
                </c:pt>
                <c:pt idx="51829">
                  <c:v>52634.36</c:v>
                </c:pt>
                <c:pt idx="51830">
                  <c:v>52635.37</c:v>
                </c:pt>
                <c:pt idx="51831">
                  <c:v>52636.380000000005</c:v>
                </c:pt>
                <c:pt idx="51832">
                  <c:v>52637.380000000005</c:v>
                </c:pt>
                <c:pt idx="51833">
                  <c:v>52638.39</c:v>
                </c:pt>
                <c:pt idx="51834">
                  <c:v>52639.4</c:v>
                </c:pt>
                <c:pt idx="51835">
                  <c:v>52640.41</c:v>
                </c:pt>
                <c:pt idx="51836">
                  <c:v>52641.42</c:v>
                </c:pt>
                <c:pt idx="51837">
                  <c:v>52642.42</c:v>
                </c:pt>
                <c:pt idx="51838">
                  <c:v>52643.43</c:v>
                </c:pt>
                <c:pt idx="51839">
                  <c:v>52644.44</c:v>
                </c:pt>
                <c:pt idx="51840">
                  <c:v>52645.450000000004</c:v>
                </c:pt>
                <c:pt idx="51841">
                  <c:v>52646.46</c:v>
                </c:pt>
                <c:pt idx="51842">
                  <c:v>52647.47</c:v>
                </c:pt>
                <c:pt idx="51843">
                  <c:v>52648.480000000003</c:v>
                </c:pt>
                <c:pt idx="51844">
                  <c:v>52649.5</c:v>
                </c:pt>
                <c:pt idx="51845">
                  <c:v>52650.51</c:v>
                </c:pt>
                <c:pt idx="51846">
                  <c:v>52651.51</c:v>
                </c:pt>
                <c:pt idx="51847">
                  <c:v>52652.53</c:v>
                </c:pt>
                <c:pt idx="51848">
                  <c:v>52653.54</c:v>
                </c:pt>
                <c:pt idx="51849">
                  <c:v>52654.55</c:v>
                </c:pt>
                <c:pt idx="51850">
                  <c:v>52655.560000000005</c:v>
                </c:pt>
                <c:pt idx="51851">
                  <c:v>52656.57</c:v>
                </c:pt>
                <c:pt idx="51852">
                  <c:v>52657.58</c:v>
                </c:pt>
                <c:pt idx="51853">
                  <c:v>52658.590000000004</c:v>
                </c:pt>
                <c:pt idx="51854">
                  <c:v>52659.600000000006</c:v>
                </c:pt>
                <c:pt idx="51855">
                  <c:v>52660.61</c:v>
                </c:pt>
                <c:pt idx="51856">
                  <c:v>52661.62</c:v>
                </c:pt>
                <c:pt idx="51857">
                  <c:v>52662.630000000005</c:v>
                </c:pt>
                <c:pt idx="51858">
                  <c:v>52663.64</c:v>
                </c:pt>
                <c:pt idx="51859">
                  <c:v>52664.65</c:v>
                </c:pt>
                <c:pt idx="51860">
                  <c:v>52665.66</c:v>
                </c:pt>
                <c:pt idx="51861">
                  <c:v>52666.67</c:v>
                </c:pt>
                <c:pt idx="51862">
                  <c:v>52667.68</c:v>
                </c:pt>
                <c:pt idx="51863">
                  <c:v>52668.69</c:v>
                </c:pt>
                <c:pt idx="51864">
                  <c:v>52669.700000000004</c:v>
                </c:pt>
                <c:pt idx="51865">
                  <c:v>52670.71</c:v>
                </c:pt>
                <c:pt idx="51866">
                  <c:v>52671.73</c:v>
                </c:pt>
                <c:pt idx="51867">
                  <c:v>52672.73</c:v>
                </c:pt>
                <c:pt idx="51868">
                  <c:v>52673.75</c:v>
                </c:pt>
                <c:pt idx="51869">
                  <c:v>52674.76</c:v>
                </c:pt>
                <c:pt idx="51870">
                  <c:v>52675.76</c:v>
                </c:pt>
                <c:pt idx="51871">
                  <c:v>52676.770000000004</c:v>
                </c:pt>
                <c:pt idx="51872">
                  <c:v>52677.78</c:v>
                </c:pt>
                <c:pt idx="51873">
                  <c:v>52678.79</c:v>
                </c:pt>
                <c:pt idx="51874">
                  <c:v>52679.8</c:v>
                </c:pt>
                <c:pt idx="51875">
                  <c:v>52680.810000000005</c:v>
                </c:pt>
                <c:pt idx="51876">
                  <c:v>52681.82</c:v>
                </c:pt>
                <c:pt idx="51877">
                  <c:v>52682.83</c:v>
                </c:pt>
                <c:pt idx="51878">
                  <c:v>52683.840000000004</c:v>
                </c:pt>
                <c:pt idx="51879">
                  <c:v>52684.850000000006</c:v>
                </c:pt>
                <c:pt idx="51880">
                  <c:v>52685.86</c:v>
                </c:pt>
                <c:pt idx="51881">
                  <c:v>52686.87</c:v>
                </c:pt>
                <c:pt idx="51882">
                  <c:v>52687.880000000005</c:v>
                </c:pt>
                <c:pt idx="51883">
                  <c:v>52688.89</c:v>
                </c:pt>
                <c:pt idx="51884">
                  <c:v>52689.9</c:v>
                </c:pt>
                <c:pt idx="51885">
                  <c:v>52690.91</c:v>
                </c:pt>
                <c:pt idx="51886">
                  <c:v>52691.92</c:v>
                </c:pt>
                <c:pt idx="51887">
                  <c:v>52692.93</c:v>
                </c:pt>
                <c:pt idx="51888">
                  <c:v>52693.93</c:v>
                </c:pt>
                <c:pt idx="51889">
                  <c:v>52694.94</c:v>
                </c:pt>
                <c:pt idx="51890">
                  <c:v>52695.950000000004</c:v>
                </c:pt>
                <c:pt idx="51891">
                  <c:v>52696.959999999999</c:v>
                </c:pt>
                <c:pt idx="51892">
                  <c:v>52697.97</c:v>
                </c:pt>
                <c:pt idx="51893">
                  <c:v>52698.990000000005</c:v>
                </c:pt>
                <c:pt idx="51894">
                  <c:v>52699.990000000005</c:v>
                </c:pt>
                <c:pt idx="51895">
                  <c:v>52701</c:v>
                </c:pt>
                <c:pt idx="51896">
                  <c:v>52702.020000000004</c:v>
                </c:pt>
                <c:pt idx="51897">
                  <c:v>52703.03</c:v>
                </c:pt>
                <c:pt idx="51898">
                  <c:v>52704.04</c:v>
                </c:pt>
                <c:pt idx="51899">
                  <c:v>52705.04</c:v>
                </c:pt>
                <c:pt idx="51900">
                  <c:v>52706.05</c:v>
                </c:pt>
                <c:pt idx="51901">
                  <c:v>52707.060000000005</c:v>
                </c:pt>
                <c:pt idx="51902">
                  <c:v>52708.07</c:v>
                </c:pt>
                <c:pt idx="51903">
                  <c:v>52709.07</c:v>
                </c:pt>
                <c:pt idx="51904">
                  <c:v>52710.080000000002</c:v>
                </c:pt>
                <c:pt idx="51905">
                  <c:v>52711.090000000004</c:v>
                </c:pt>
                <c:pt idx="51906">
                  <c:v>52712.100000000006</c:v>
                </c:pt>
                <c:pt idx="51907">
                  <c:v>52713.11</c:v>
                </c:pt>
                <c:pt idx="51908">
                  <c:v>52714.130000000005</c:v>
                </c:pt>
                <c:pt idx="51909">
                  <c:v>52715.14</c:v>
                </c:pt>
                <c:pt idx="51910">
                  <c:v>52716.15</c:v>
                </c:pt>
                <c:pt idx="51911">
                  <c:v>52717.16</c:v>
                </c:pt>
                <c:pt idx="51912">
                  <c:v>52718.17</c:v>
                </c:pt>
                <c:pt idx="51913">
                  <c:v>52719.18</c:v>
                </c:pt>
                <c:pt idx="51914">
                  <c:v>52720.19</c:v>
                </c:pt>
                <c:pt idx="51915">
                  <c:v>52721.200000000004</c:v>
                </c:pt>
                <c:pt idx="51916">
                  <c:v>52722.21</c:v>
                </c:pt>
                <c:pt idx="51917">
                  <c:v>52723.22</c:v>
                </c:pt>
                <c:pt idx="51918">
                  <c:v>52724.23</c:v>
                </c:pt>
                <c:pt idx="51919">
                  <c:v>52725.25</c:v>
                </c:pt>
                <c:pt idx="51920">
                  <c:v>52726.26</c:v>
                </c:pt>
                <c:pt idx="51921">
                  <c:v>52727.270000000004</c:v>
                </c:pt>
                <c:pt idx="51922">
                  <c:v>52728.28</c:v>
                </c:pt>
                <c:pt idx="51923">
                  <c:v>52729.29</c:v>
                </c:pt>
                <c:pt idx="51924">
                  <c:v>52730.3</c:v>
                </c:pt>
                <c:pt idx="51925">
                  <c:v>52731.310000000005</c:v>
                </c:pt>
                <c:pt idx="51926">
                  <c:v>52732.32</c:v>
                </c:pt>
                <c:pt idx="51927">
                  <c:v>52733.33</c:v>
                </c:pt>
                <c:pt idx="51928">
                  <c:v>52734.350000000006</c:v>
                </c:pt>
                <c:pt idx="51929">
                  <c:v>52735.360000000001</c:v>
                </c:pt>
                <c:pt idx="51930">
                  <c:v>52736.37</c:v>
                </c:pt>
                <c:pt idx="51931">
                  <c:v>52737.380000000005</c:v>
                </c:pt>
                <c:pt idx="51932">
                  <c:v>52738.39</c:v>
                </c:pt>
                <c:pt idx="51933">
                  <c:v>52739.41</c:v>
                </c:pt>
                <c:pt idx="51934">
                  <c:v>52740.42</c:v>
                </c:pt>
                <c:pt idx="51935">
                  <c:v>52741.43</c:v>
                </c:pt>
                <c:pt idx="51936">
                  <c:v>52742.44</c:v>
                </c:pt>
                <c:pt idx="51937">
                  <c:v>52743.44</c:v>
                </c:pt>
                <c:pt idx="51938">
                  <c:v>52744.450000000004</c:v>
                </c:pt>
                <c:pt idx="51939">
                  <c:v>52745.46</c:v>
                </c:pt>
                <c:pt idx="51940">
                  <c:v>52746.47</c:v>
                </c:pt>
                <c:pt idx="51941">
                  <c:v>52747.490000000005</c:v>
                </c:pt>
                <c:pt idx="51942">
                  <c:v>52748.490000000005</c:v>
                </c:pt>
                <c:pt idx="51943">
                  <c:v>52749.490000000005</c:v>
                </c:pt>
                <c:pt idx="51944">
                  <c:v>52750.5</c:v>
                </c:pt>
                <c:pt idx="51945">
                  <c:v>52751.51</c:v>
                </c:pt>
                <c:pt idx="51946">
                  <c:v>52752.520000000004</c:v>
                </c:pt>
                <c:pt idx="51947">
                  <c:v>52753.520000000004</c:v>
                </c:pt>
                <c:pt idx="51948">
                  <c:v>52754.53</c:v>
                </c:pt>
                <c:pt idx="51949">
                  <c:v>52755.55</c:v>
                </c:pt>
                <c:pt idx="51950">
                  <c:v>52756.560000000005</c:v>
                </c:pt>
                <c:pt idx="51951">
                  <c:v>52757.57</c:v>
                </c:pt>
                <c:pt idx="51952">
                  <c:v>52758.58</c:v>
                </c:pt>
                <c:pt idx="51953">
                  <c:v>52759.590000000004</c:v>
                </c:pt>
                <c:pt idx="51954">
                  <c:v>52760.590000000004</c:v>
                </c:pt>
                <c:pt idx="51955">
                  <c:v>52761.600000000006</c:v>
                </c:pt>
                <c:pt idx="51956">
                  <c:v>52762.61</c:v>
                </c:pt>
                <c:pt idx="51957">
                  <c:v>52763.62</c:v>
                </c:pt>
                <c:pt idx="51958">
                  <c:v>52764.630000000005</c:v>
                </c:pt>
                <c:pt idx="51959">
                  <c:v>52765.630000000005</c:v>
                </c:pt>
                <c:pt idx="51960">
                  <c:v>52766.64</c:v>
                </c:pt>
                <c:pt idx="51961">
                  <c:v>52767.66</c:v>
                </c:pt>
                <c:pt idx="51962">
                  <c:v>52768.66</c:v>
                </c:pt>
                <c:pt idx="51963">
                  <c:v>52769.67</c:v>
                </c:pt>
                <c:pt idx="51964">
                  <c:v>52770.68</c:v>
                </c:pt>
                <c:pt idx="51965">
                  <c:v>52771.69</c:v>
                </c:pt>
                <c:pt idx="51966">
                  <c:v>52772.700000000004</c:v>
                </c:pt>
                <c:pt idx="51967">
                  <c:v>52773.71</c:v>
                </c:pt>
                <c:pt idx="51968">
                  <c:v>52774.720000000001</c:v>
                </c:pt>
                <c:pt idx="51969">
                  <c:v>52775.73</c:v>
                </c:pt>
                <c:pt idx="51970">
                  <c:v>52776.740000000005</c:v>
                </c:pt>
                <c:pt idx="51971">
                  <c:v>52777.75</c:v>
                </c:pt>
                <c:pt idx="51972">
                  <c:v>52778.76</c:v>
                </c:pt>
                <c:pt idx="51973">
                  <c:v>52779.770000000004</c:v>
                </c:pt>
                <c:pt idx="51974">
                  <c:v>52780.78</c:v>
                </c:pt>
                <c:pt idx="51975">
                  <c:v>52781.79</c:v>
                </c:pt>
                <c:pt idx="51976">
                  <c:v>52782.8</c:v>
                </c:pt>
                <c:pt idx="51977">
                  <c:v>52783.810000000005</c:v>
                </c:pt>
                <c:pt idx="51978">
                  <c:v>52784.82</c:v>
                </c:pt>
                <c:pt idx="51979">
                  <c:v>52785.83</c:v>
                </c:pt>
                <c:pt idx="51980">
                  <c:v>52786.840000000004</c:v>
                </c:pt>
                <c:pt idx="51981">
                  <c:v>52787.850000000006</c:v>
                </c:pt>
                <c:pt idx="51982">
                  <c:v>52788.86</c:v>
                </c:pt>
                <c:pt idx="51983">
                  <c:v>52789.87</c:v>
                </c:pt>
                <c:pt idx="51984">
                  <c:v>52790.880000000005</c:v>
                </c:pt>
                <c:pt idx="51985">
                  <c:v>52791.89</c:v>
                </c:pt>
                <c:pt idx="51986">
                  <c:v>52792.9</c:v>
                </c:pt>
                <c:pt idx="51987">
                  <c:v>52793.91</c:v>
                </c:pt>
                <c:pt idx="51988">
                  <c:v>52794.92</c:v>
                </c:pt>
                <c:pt idx="51989">
                  <c:v>52795.93</c:v>
                </c:pt>
                <c:pt idx="51990">
                  <c:v>52796.94</c:v>
                </c:pt>
                <c:pt idx="51991">
                  <c:v>52797.94</c:v>
                </c:pt>
                <c:pt idx="51992">
                  <c:v>52798.96</c:v>
                </c:pt>
                <c:pt idx="51993">
                  <c:v>52799.97</c:v>
                </c:pt>
                <c:pt idx="51994">
                  <c:v>52800.98</c:v>
                </c:pt>
                <c:pt idx="51995">
                  <c:v>52801.98</c:v>
                </c:pt>
                <c:pt idx="51996">
                  <c:v>52802.990000000005</c:v>
                </c:pt>
                <c:pt idx="51997">
                  <c:v>52804</c:v>
                </c:pt>
                <c:pt idx="51998">
                  <c:v>52805.01</c:v>
                </c:pt>
                <c:pt idx="51999">
                  <c:v>52806.020000000004</c:v>
                </c:pt>
                <c:pt idx="52000">
                  <c:v>52807.03</c:v>
                </c:pt>
                <c:pt idx="52001">
                  <c:v>52808.05</c:v>
                </c:pt>
                <c:pt idx="52002">
                  <c:v>52809.060000000005</c:v>
                </c:pt>
                <c:pt idx="52003">
                  <c:v>52810.07</c:v>
                </c:pt>
                <c:pt idx="52004">
                  <c:v>52811.07</c:v>
                </c:pt>
                <c:pt idx="52005">
                  <c:v>52812.08</c:v>
                </c:pt>
                <c:pt idx="52006">
                  <c:v>52813.100000000006</c:v>
                </c:pt>
                <c:pt idx="52007">
                  <c:v>52814.100000000006</c:v>
                </c:pt>
                <c:pt idx="52008">
                  <c:v>52815.11</c:v>
                </c:pt>
                <c:pt idx="52009">
                  <c:v>52816.12</c:v>
                </c:pt>
                <c:pt idx="52010">
                  <c:v>52817.130000000005</c:v>
                </c:pt>
                <c:pt idx="52011">
                  <c:v>52818.14</c:v>
                </c:pt>
                <c:pt idx="52012">
                  <c:v>52819.15</c:v>
                </c:pt>
                <c:pt idx="52013">
                  <c:v>52820.160000000003</c:v>
                </c:pt>
                <c:pt idx="52014">
                  <c:v>52821.17</c:v>
                </c:pt>
                <c:pt idx="52015">
                  <c:v>52822.18</c:v>
                </c:pt>
                <c:pt idx="52016">
                  <c:v>52823.19</c:v>
                </c:pt>
                <c:pt idx="52017">
                  <c:v>52824.200000000004</c:v>
                </c:pt>
                <c:pt idx="52018">
                  <c:v>52825.21</c:v>
                </c:pt>
                <c:pt idx="52019">
                  <c:v>52826.22</c:v>
                </c:pt>
                <c:pt idx="52020">
                  <c:v>52827.22</c:v>
                </c:pt>
                <c:pt idx="52021">
                  <c:v>52828.23</c:v>
                </c:pt>
                <c:pt idx="52022">
                  <c:v>52829.240000000005</c:v>
                </c:pt>
                <c:pt idx="52023">
                  <c:v>52830.25</c:v>
                </c:pt>
                <c:pt idx="52024">
                  <c:v>52831.26</c:v>
                </c:pt>
                <c:pt idx="52025">
                  <c:v>52832.270000000004</c:v>
                </c:pt>
                <c:pt idx="52026">
                  <c:v>52833.279999999999</c:v>
                </c:pt>
                <c:pt idx="52027">
                  <c:v>52834.29</c:v>
                </c:pt>
                <c:pt idx="52028">
                  <c:v>52835.3</c:v>
                </c:pt>
                <c:pt idx="52029">
                  <c:v>52836.310000000005</c:v>
                </c:pt>
                <c:pt idx="52030">
                  <c:v>52837.32</c:v>
                </c:pt>
                <c:pt idx="52031">
                  <c:v>52838.33</c:v>
                </c:pt>
                <c:pt idx="52032">
                  <c:v>52839.340000000004</c:v>
                </c:pt>
                <c:pt idx="52033">
                  <c:v>52840.350000000006</c:v>
                </c:pt>
                <c:pt idx="52034">
                  <c:v>52841.36</c:v>
                </c:pt>
                <c:pt idx="52035">
                  <c:v>52842.37</c:v>
                </c:pt>
                <c:pt idx="52036">
                  <c:v>52843.380000000005</c:v>
                </c:pt>
                <c:pt idx="52037">
                  <c:v>52844.39</c:v>
                </c:pt>
                <c:pt idx="52038">
                  <c:v>52845.4</c:v>
                </c:pt>
                <c:pt idx="52039">
                  <c:v>52846.41</c:v>
                </c:pt>
                <c:pt idx="52040">
                  <c:v>52847.41</c:v>
                </c:pt>
                <c:pt idx="52041">
                  <c:v>52848.42</c:v>
                </c:pt>
                <c:pt idx="52042">
                  <c:v>52849.43</c:v>
                </c:pt>
                <c:pt idx="52043">
                  <c:v>52850.43</c:v>
                </c:pt>
                <c:pt idx="52044">
                  <c:v>52851.44</c:v>
                </c:pt>
                <c:pt idx="52045">
                  <c:v>52852.450000000004</c:v>
                </c:pt>
                <c:pt idx="52046">
                  <c:v>52853.47</c:v>
                </c:pt>
                <c:pt idx="52047">
                  <c:v>52854.47</c:v>
                </c:pt>
                <c:pt idx="52048">
                  <c:v>52855.490000000005</c:v>
                </c:pt>
                <c:pt idx="52049">
                  <c:v>52856.5</c:v>
                </c:pt>
                <c:pt idx="52050">
                  <c:v>52857.5</c:v>
                </c:pt>
                <c:pt idx="52051">
                  <c:v>52858.520000000004</c:v>
                </c:pt>
                <c:pt idx="52052">
                  <c:v>52859.520000000004</c:v>
                </c:pt>
                <c:pt idx="52053">
                  <c:v>52860.54</c:v>
                </c:pt>
                <c:pt idx="52054">
                  <c:v>52861.55</c:v>
                </c:pt>
                <c:pt idx="52055">
                  <c:v>52862.55</c:v>
                </c:pt>
                <c:pt idx="52056">
                  <c:v>52863.55</c:v>
                </c:pt>
                <c:pt idx="52057">
                  <c:v>52864.57</c:v>
                </c:pt>
                <c:pt idx="52058">
                  <c:v>52865.57</c:v>
                </c:pt>
                <c:pt idx="52059">
                  <c:v>52866.58</c:v>
                </c:pt>
                <c:pt idx="52060">
                  <c:v>52867.590000000004</c:v>
                </c:pt>
                <c:pt idx="52061">
                  <c:v>52868.600000000006</c:v>
                </c:pt>
                <c:pt idx="52062">
                  <c:v>52869.61</c:v>
                </c:pt>
                <c:pt idx="52063">
                  <c:v>52870.62</c:v>
                </c:pt>
                <c:pt idx="52064">
                  <c:v>52871.630000000005</c:v>
                </c:pt>
                <c:pt idx="52065">
                  <c:v>52872.639999999999</c:v>
                </c:pt>
                <c:pt idx="52066">
                  <c:v>52873.65</c:v>
                </c:pt>
                <c:pt idx="52067">
                  <c:v>52874.66</c:v>
                </c:pt>
                <c:pt idx="52068">
                  <c:v>52875.68</c:v>
                </c:pt>
                <c:pt idx="52069">
                  <c:v>52876.68</c:v>
                </c:pt>
                <c:pt idx="52070">
                  <c:v>52877.69</c:v>
                </c:pt>
                <c:pt idx="52071">
                  <c:v>52878.700000000004</c:v>
                </c:pt>
                <c:pt idx="52072">
                  <c:v>52879.71</c:v>
                </c:pt>
                <c:pt idx="52073">
                  <c:v>52880.72</c:v>
                </c:pt>
                <c:pt idx="52074">
                  <c:v>52881.73</c:v>
                </c:pt>
                <c:pt idx="52075">
                  <c:v>52882.73</c:v>
                </c:pt>
                <c:pt idx="52076">
                  <c:v>52883.740000000005</c:v>
                </c:pt>
                <c:pt idx="52077">
                  <c:v>52884.75</c:v>
                </c:pt>
                <c:pt idx="52078">
                  <c:v>52885.760000000002</c:v>
                </c:pt>
                <c:pt idx="52079">
                  <c:v>52886.76</c:v>
                </c:pt>
                <c:pt idx="52080">
                  <c:v>52887.770000000004</c:v>
                </c:pt>
                <c:pt idx="52081">
                  <c:v>52888.78</c:v>
                </c:pt>
                <c:pt idx="52082">
                  <c:v>52889.79</c:v>
                </c:pt>
                <c:pt idx="52083">
                  <c:v>52890.8</c:v>
                </c:pt>
                <c:pt idx="52084">
                  <c:v>52891.810000000005</c:v>
                </c:pt>
                <c:pt idx="52085">
                  <c:v>52892.82</c:v>
                </c:pt>
                <c:pt idx="52086">
                  <c:v>52893.83</c:v>
                </c:pt>
                <c:pt idx="52087">
                  <c:v>52894.840000000004</c:v>
                </c:pt>
                <c:pt idx="52088">
                  <c:v>52895.850000000006</c:v>
                </c:pt>
                <c:pt idx="52089">
                  <c:v>52896.86</c:v>
                </c:pt>
                <c:pt idx="52090">
                  <c:v>52897.87</c:v>
                </c:pt>
                <c:pt idx="52091">
                  <c:v>52898.880000000005</c:v>
                </c:pt>
                <c:pt idx="52092">
                  <c:v>52899.9</c:v>
                </c:pt>
                <c:pt idx="52093">
                  <c:v>52900.9</c:v>
                </c:pt>
                <c:pt idx="52094">
                  <c:v>52901.91</c:v>
                </c:pt>
                <c:pt idx="52095">
                  <c:v>52902.92</c:v>
                </c:pt>
                <c:pt idx="52096">
                  <c:v>52903.93</c:v>
                </c:pt>
                <c:pt idx="52097">
                  <c:v>52904.94</c:v>
                </c:pt>
                <c:pt idx="52098">
                  <c:v>52905.950000000004</c:v>
                </c:pt>
                <c:pt idx="52099">
                  <c:v>52906.96</c:v>
                </c:pt>
                <c:pt idx="52100">
                  <c:v>52907.97</c:v>
                </c:pt>
                <c:pt idx="52101">
                  <c:v>52908.98</c:v>
                </c:pt>
                <c:pt idx="52102">
                  <c:v>52909.990000000005</c:v>
                </c:pt>
                <c:pt idx="52103">
                  <c:v>52911</c:v>
                </c:pt>
                <c:pt idx="52104">
                  <c:v>52912.01</c:v>
                </c:pt>
                <c:pt idx="52105">
                  <c:v>52913.020000000004</c:v>
                </c:pt>
                <c:pt idx="52106">
                  <c:v>52914.03</c:v>
                </c:pt>
                <c:pt idx="52107">
                  <c:v>52915.040000000001</c:v>
                </c:pt>
                <c:pt idx="52108">
                  <c:v>52916.05</c:v>
                </c:pt>
                <c:pt idx="52109">
                  <c:v>52917.060000000005</c:v>
                </c:pt>
                <c:pt idx="52110">
                  <c:v>52918.07</c:v>
                </c:pt>
                <c:pt idx="52111">
                  <c:v>52919.08</c:v>
                </c:pt>
                <c:pt idx="52112">
                  <c:v>52920.090000000004</c:v>
                </c:pt>
                <c:pt idx="52113">
                  <c:v>52921.100000000006</c:v>
                </c:pt>
                <c:pt idx="52114">
                  <c:v>52922.11</c:v>
                </c:pt>
                <c:pt idx="52115">
                  <c:v>52923.12</c:v>
                </c:pt>
                <c:pt idx="52116">
                  <c:v>52924.130000000005</c:v>
                </c:pt>
                <c:pt idx="52117">
                  <c:v>52925.14</c:v>
                </c:pt>
                <c:pt idx="52118">
                  <c:v>52926.15</c:v>
                </c:pt>
                <c:pt idx="52119">
                  <c:v>52927.16</c:v>
                </c:pt>
                <c:pt idx="52120">
                  <c:v>52928.17</c:v>
                </c:pt>
                <c:pt idx="52121">
                  <c:v>52929.18</c:v>
                </c:pt>
                <c:pt idx="52122">
                  <c:v>52930.19</c:v>
                </c:pt>
                <c:pt idx="52123">
                  <c:v>52931.21</c:v>
                </c:pt>
                <c:pt idx="52124">
                  <c:v>52932.21</c:v>
                </c:pt>
                <c:pt idx="52125">
                  <c:v>52933.22</c:v>
                </c:pt>
                <c:pt idx="52126">
                  <c:v>52934.23</c:v>
                </c:pt>
                <c:pt idx="52127">
                  <c:v>52935.240000000005</c:v>
                </c:pt>
                <c:pt idx="52128">
                  <c:v>52936.25</c:v>
                </c:pt>
                <c:pt idx="52129">
                  <c:v>52937.26</c:v>
                </c:pt>
                <c:pt idx="52130">
                  <c:v>52938.270000000004</c:v>
                </c:pt>
                <c:pt idx="52131">
                  <c:v>52939.28</c:v>
                </c:pt>
                <c:pt idx="52132">
                  <c:v>52940.29</c:v>
                </c:pt>
                <c:pt idx="52133">
                  <c:v>52941.3</c:v>
                </c:pt>
                <c:pt idx="52134">
                  <c:v>52942.310000000005</c:v>
                </c:pt>
                <c:pt idx="52135">
                  <c:v>52943.32</c:v>
                </c:pt>
                <c:pt idx="52136">
                  <c:v>52944.33</c:v>
                </c:pt>
                <c:pt idx="52137">
                  <c:v>52945.340000000004</c:v>
                </c:pt>
                <c:pt idx="52138">
                  <c:v>52946.350000000006</c:v>
                </c:pt>
                <c:pt idx="52139">
                  <c:v>52947.37</c:v>
                </c:pt>
                <c:pt idx="52140">
                  <c:v>52948.380000000005</c:v>
                </c:pt>
                <c:pt idx="52141">
                  <c:v>52949.39</c:v>
                </c:pt>
                <c:pt idx="52142">
                  <c:v>52950.400000000001</c:v>
                </c:pt>
                <c:pt idx="52143">
                  <c:v>52951.41</c:v>
                </c:pt>
                <c:pt idx="52144">
                  <c:v>52952.42</c:v>
                </c:pt>
                <c:pt idx="52145">
                  <c:v>52953.43</c:v>
                </c:pt>
                <c:pt idx="52146">
                  <c:v>52954.44</c:v>
                </c:pt>
                <c:pt idx="52147">
                  <c:v>52955.450000000004</c:v>
                </c:pt>
                <c:pt idx="52148">
                  <c:v>52956.46</c:v>
                </c:pt>
                <c:pt idx="52149">
                  <c:v>52957.47</c:v>
                </c:pt>
                <c:pt idx="52150">
                  <c:v>52958.48</c:v>
                </c:pt>
                <c:pt idx="52151">
                  <c:v>52959.490000000005</c:v>
                </c:pt>
                <c:pt idx="52152">
                  <c:v>52960.5</c:v>
                </c:pt>
                <c:pt idx="52153">
                  <c:v>52961.51</c:v>
                </c:pt>
                <c:pt idx="52154">
                  <c:v>52962.520000000004</c:v>
                </c:pt>
                <c:pt idx="52155">
                  <c:v>52963.54</c:v>
                </c:pt>
                <c:pt idx="52156">
                  <c:v>52964.54</c:v>
                </c:pt>
                <c:pt idx="52157">
                  <c:v>52965.55</c:v>
                </c:pt>
                <c:pt idx="52158">
                  <c:v>52966.57</c:v>
                </c:pt>
                <c:pt idx="52159">
                  <c:v>52967.58</c:v>
                </c:pt>
                <c:pt idx="52160">
                  <c:v>52968.590000000004</c:v>
                </c:pt>
                <c:pt idx="52161">
                  <c:v>52969.600000000006</c:v>
                </c:pt>
                <c:pt idx="52162">
                  <c:v>52970.61</c:v>
                </c:pt>
                <c:pt idx="52163">
                  <c:v>52971.62</c:v>
                </c:pt>
                <c:pt idx="52164">
                  <c:v>52972.630000000005</c:v>
                </c:pt>
                <c:pt idx="52165">
                  <c:v>52973.64</c:v>
                </c:pt>
                <c:pt idx="52166">
                  <c:v>52974.65</c:v>
                </c:pt>
                <c:pt idx="52167">
                  <c:v>52975.66</c:v>
                </c:pt>
                <c:pt idx="52168">
                  <c:v>52976.67</c:v>
                </c:pt>
                <c:pt idx="52169">
                  <c:v>52977.68</c:v>
                </c:pt>
                <c:pt idx="52170">
                  <c:v>52978.700000000004</c:v>
                </c:pt>
                <c:pt idx="52171">
                  <c:v>52979.71</c:v>
                </c:pt>
                <c:pt idx="52172">
                  <c:v>52980.72</c:v>
                </c:pt>
                <c:pt idx="52173">
                  <c:v>52981.73</c:v>
                </c:pt>
                <c:pt idx="52174">
                  <c:v>52982.740000000005</c:v>
                </c:pt>
                <c:pt idx="52175">
                  <c:v>52983.75</c:v>
                </c:pt>
                <c:pt idx="52176">
                  <c:v>52984.76</c:v>
                </c:pt>
                <c:pt idx="52177">
                  <c:v>52985.760000000002</c:v>
                </c:pt>
                <c:pt idx="52178">
                  <c:v>52986.770000000004</c:v>
                </c:pt>
                <c:pt idx="52179">
                  <c:v>52987.78</c:v>
                </c:pt>
                <c:pt idx="52180">
                  <c:v>52988.79</c:v>
                </c:pt>
                <c:pt idx="52181">
                  <c:v>52989.8</c:v>
                </c:pt>
                <c:pt idx="52182">
                  <c:v>52990.810000000005</c:v>
                </c:pt>
                <c:pt idx="52183">
                  <c:v>52991.82</c:v>
                </c:pt>
                <c:pt idx="52184">
                  <c:v>52992.83</c:v>
                </c:pt>
                <c:pt idx="52185">
                  <c:v>52993.840000000004</c:v>
                </c:pt>
                <c:pt idx="52186">
                  <c:v>52994.850000000006</c:v>
                </c:pt>
                <c:pt idx="52187">
                  <c:v>52995.87</c:v>
                </c:pt>
                <c:pt idx="52188">
                  <c:v>52996.89</c:v>
                </c:pt>
                <c:pt idx="52189">
                  <c:v>52997.9</c:v>
                </c:pt>
                <c:pt idx="52190">
                  <c:v>52998.9</c:v>
                </c:pt>
                <c:pt idx="52191">
                  <c:v>52999.91</c:v>
                </c:pt>
                <c:pt idx="52192">
                  <c:v>53000.92</c:v>
                </c:pt>
                <c:pt idx="52193">
                  <c:v>53001.93</c:v>
                </c:pt>
                <c:pt idx="52194">
                  <c:v>53002.94</c:v>
                </c:pt>
                <c:pt idx="52195">
                  <c:v>53003.950000000004</c:v>
                </c:pt>
                <c:pt idx="52196">
                  <c:v>53004.959999999999</c:v>
                </c:pt>
                <c:pt idx="52197">
                  <c:v>53005.97</c:v>
                </c:pt>
                <c:pt idx="52198">
                  <c:v>53006.98</c:v>
                </c:pt>
                <c:pt idx="52199">
                  <c:v>53007.990000000005</c:v>
                </c:pt>
                <c:pt idx="52200">
                  <c:v>53009</c:v>
                </c:pt>
                <c:pt idx="52201">
                  <c:v>53010.01</c:v>
                </c:pt>
                <c:pt idx="52202">
                  <c:v>53011.020000000004</c:v>
                </c:pt>
                <c:pt idx="52203">
                  <c:v>53012.03</c:v>
                </c:pt>
                <c:pt idx="52204">
                  <c:v>53013.04</c:v>
                </c:pt>
                <c:pt idx="52205">
                  <c:v>53014.05</c:v>
                </c:pt>
                <c:pt idx="52206">
                  <c:v>53015.060000000005</c:v>
                </c:pt>
                <c:pt idx="52207">
                  <c:v>53016.07</c:v>
                </c:pt>
                <c:pt idx="52208">
                  <c:v>53017.08</c:v>
                </c:pt>
                <c:pt idx="52209">
                  <c:v>53018.090000000004</c:v>
                </c:pt>
                <c:pt idx="52210">
                  <c:v>53019.100000000006</c:v>
                </c:pt>
                <c:pt idx="52211">
                  <c:v>53020.11</c:v>
                </c:pt>
                <c:pt idx="52212">
                  <c:v>53021.11</c:v>
                </c:pt>
                <c:pt idx="52213">
                  <c:v>53022.12</c:v>
                </c:pt>
                <c:pt idx="52214">
                  <c:v>53023.130000000005</c:v>
                </c:pt>
                <c:pt idx="52215">
                  <c:v>53024.14</c:v>
                </c:pt>
                <c:pt idx="52216">
                  <c:v>53025.15</c:v>
                </c:pt>
                <c:pt idx="52217">
                  <c:v>53026.16</c:v>
                </c:pt>
                <c:pt idx="52218">
                  <c:v>53027.17</c:v>
                </c:pt>
                <c:pt idx="52219">
                  <c:v>53028.18</c:v>
                </c:pt>
                <c:pt idx="52220">
                  <c:v>53029.19</c:v>
                </c:pt>
                <c:pt idx="52221">
                  <c:v>53030.200000000004</c:v>
                </c:pt>
                <c:pt idx="52222">
                  <c:v>53031.21</c:v>
                </c:pt>
                <c:pt idx="52223">
                  <c:v>53032.22</c:v>
                </c:pt>
                <c:pt idx="52224">
                  <c:v>53033.23</c:v>
                </c:pt>
                <c:pt idx="52225">
                  <c:v>53034.240000000005</c:v>
                </c:pt>
                <c:pt idx="52226">
                  <c:v>53035.25</c:v>
                </c:pt>
                <c:pt idx="52227">
                  <c:v>53036.26</c:v>
                </c:pt>
                <c:pt idx="52228">
                  <c:v>53037.270000000004</c:v>
                </c:pt>
                <c:pt idx="52229">
                  <c:v>53038.28</c:v>
                </c:pt>
                <c:pt idx="52230">
                  <c:v>53039.29</c:v>
                </c:pt>
                <c:pt idx="52231">
                  <c:v>53040.3</c:v>
                </c:pt>
                <c:pt idx="52232">
                  <c:v>53041.32</c:v>
                </c:pt>
                <c:pt idx="52233">
                  <c:v>53042.33</c:v>
                </c:pt>
                <c:pt idx="52234">
                  <c:v>53043.340000000004</c:v>
                </c:pt>
                <c:pt idx="52235">
                  <c:v>53044.340000000004</c:v>
                </c:pt>
                <c:pt idx="52236">
                  <c:v>53045.36</c:v>
                </c:pt>
                <c:pt idx="52237">
                  <c:v>53046.37</c:v>
                </c:pt>
                <c:pt idx="52238">
                  <c:v>53047.380000000005</c:v>
                </c:pt>
                <c:pt idx="52239">
                  <c:v>53048.39</c:v>
                </c:pt>
                <c:pt idx="52240">
                  <c:v>53049.4</c:v>
                </c:pt>
                <c:pt idx="52241">
                  <c:v>53050.41</c:v>
                </c:pt>
                <c:pt idx="52242">
                  <c:v>53051.42</c:v>
                </c:pt>
                <c:pt idx="52243">
                  <c:v>53052.43</c:v>
                </c:pt>
                <c:pt idx="52244">
                  <c:v>53053.440000000002</c:v>
                </c:pt>
                <c:pt idx="52245">
                  <c:v>53054.450000000004</c:v>
                </c:pt>
                <c:pt idx="52246">
                  <c:v>53055.450000000004</c:v>
                </c:pt>
                <c:pt idx="52247">
                  <c:v>53056.47</c:v>
                </c:pt>
                <c:pt idx="52248">
                  <c:v>53057.48</c:v>
                </c:pt>
                <c:pt idx="52249">
                  <c:v>53058.490000000005</c:v>
                </c:pt>
                <c:pt idx="52250">
                  <c:v>53059.5</c:v>
                </c:pt>
                <c:pt idx="52251">
                  <c:v>53060.51</c:v>
                </c:pt>
                <c:pt idx="52252">
                  <c:v>53061.520000000004</c:v>
                </c:pt>
                <c:pt idx="52253">
                  <c:v>53062.53</c:v>
                </c:pt>
                <c:pt idx="52254">
                  <c:v>53063.54</c:v>
                </c:pt>
                <c:pt idx="52255">
                  <c:v>53064.55</c:v>
                </c:pt>
                <c:pt idx="52256">
                  <c:v>53065.560000000005</c:v>
                </c:pt>
                <c:pt idx="52257">
                  <c:v>53066.57</c:v>
                </c:pt>
                <c:pt idx="52258">
                  <c:v>53067.590000000004</c:v>
                </c:pt>
                <c:pt idx="52259">
                  <c:v>53068.600000000006</c:v>
                </c:pt>
                <c:pt idx="52260">
                  <c:v>53069.61</c:v>
                </c:pt>
                <c:pt idx="52261">
                  <c:v>53070.62</c:v>
                </c:pt>
                <c:pt idx="52262">
                  <c:v>53071.630000000005</c:v>
                </c:pt>
                <c:pt idx="52263">
                  <c:v>53072.639999999999</c:v>
                </c:pt>
                <c:pt idx="52264">
                  <c:v>53073.64</c:v>
                </c:pt>
                <c:pt idx="52265">
                  <c:v>53074.65</c:v>
                </c:pt>
                <c:pt idx="52266">
                  <c:v>53075.66</c:v>
                </c:pt>
                <c:pt idx="52267">
                  <c:v>53076.67</c:v>
                </c:pt>
                <c:pt idx="52268">
                  <c:v>53077.68</c:v>
                </c:pt>
                <c:pt idx="52269">
                  <c:v>53078.69</c:v>
                </c:pt>
                <c:pt idx="52270">
                  <c:v>53079.700000000004</c:v>
                </c:pt>
                <c:pt idx="52271">
                  <c:v>53080.72</c:v>
                </c:pt>
                <c:pt idx="52272">
                  <c:v>53081.73</c:v>
                </c:pt>
                <c:pt idx="52273">
                  <c:v>53082.740000000005</c:v>
                </c:pt>
                <c:pt idx="52274">
                  <c:v>53083.75</c:v>
                </c:pt>
                <c:pt idx="52275">
                  <c:v>53084.76</c:v>
                </c:pt>
                <c:pt idx="52276">
                  <c:v>53085.770000000004</c:v>
                </c:pt>
                <c:pt idx="52277">
                  <c:v>53086.78</c:v>
                </c:pt>
                <c:pt idx="52278">
                  <c:v>53087.79</c:v>
                </c:pt>
                <c:pt idx="52279">
                  <c:v>53088.800000000003</c:v>
                </c:pt>
                <c:pt idx="52280">
                  <c:v>53089.8</c:v>
                </c:pt>
                <c:pt idx="52281">
                  <c:v>53090.810000000005</c:v>
                </c:pt>
                <c:pt idx="52282">
                  <c:v>53091.83</c:v>
                </c:pt>
                <c:pt idx="52283">
                  <c:v>53092.840000000004</c:v>
                </c:pt>
                <c:pt idx="52284">
                  <c:v>53093.840000000004</c:v>
                </c:pt>
                <c:pt idx="52285">
                  <c:v>53094.86</c:v>
                </c:pt>
                <c:pt idx="52286">
                  <c:v>53095.87</c:v>
                </c:pt>
                <c:pt idx="52287">
                  <c:v>53096.880000000005</c:v>
                </c:pt>
                <c:pt idx="52288">
                  <c:v>53097.89</c:v>
                </c:pt>
                <c:pt idx="52289">
                  <c:v>53098.9</c:v>
                </c:pt>
                <c:pt idx="52290">
                  <c:v>53099.91</c:v>
                </c:pt>
                <c:pt idx="52291">
                  <c:v>53100.92</c:v>
                </c:pt>
                <c:pt idx="52292">
                  <c:v>53101.919999999998</c:v>
                </c:pt>
                <c:pt idx="52293">
                  <c:v>53102.93</c:v>
                </c:pt>
                <c:pt idx="52294">
                  <c:v>53103.950000000004</c:v>
                </c:pt>
                <c:pt idx="52295">
                  <c:v>53104.959999999999</c:v>
                </c:pt>
                <c:pt idx="52296">
                  <c:v>53105.97</c:v>
                </c:pt>
                <c:pt idx="52297">
                  <c:v>53106.98</c:v>
                </c:pt>
                <c:pt idx="52298">
                  <c:v>53107.990000000005</c:v>
                </c:pt>
                <c:pt idx="52299">
                  <c:v>53109</c:v>
                </c:pt>
                <c:pt idx="52300">
                  <c:v>53110.01</c:v>
                </c:pt>
                <c:pt idx="52301">
                  <c:v>53111.020000000004</c:v>
                </c:pt>
                <c:pt idx="52302">
                  <c:v>53112.03</c:v>
                </c:pt>
                <c:pt idx="52303">
                  <c:v>53113.04</c:v>
                </c:pt>
                <c:pt idx="52304">
                  <c:v>53114.05</c:v>
                </c:pt>
                <c:pt idx="52305">
                  <c:v>53115.060000000005</c:v>
                </c:pt>
                <c:pt idx="52306">
                  <c:v>53116.07</c:v>
                </c:pt>
                <c:pt idx="52307">
                  <c:v>53117.08</c:v>
                </c:pt>
                <c:pt idx="52308">
                  <c:v>53118.090000000004</c:v>
                </c:pt>
                <c:pt idx="52309">
                  <c:v>53119.100000000006</c:v>
                </c:pt>
                <c:pt idx="52310">
                  <c:v>53120.11</c:v>
                </c:pt>
                <c:pt idx="52311">
                  <c:v>53121.120000000003</c:v>
                </c:pt>
                <c:pt idx="52312">
                  <c:v>53122.14</c:v>
                </c:pt>
                <c:pt idx="52313">
                  <c:v>53123.14</c:v>
                </c:pt>
                <c:pt idx="52314">
                  <c:v>53124.15</c:v>
                </c:pt>
                <c:pt idx="52315">
                  <c:v>53125.16</c:v>
                </c:pt>
                <c:pt idx="52316">
                  <c:v>53126.17</c:v>
                </c:pt>
                <c:pt idx="52317">
                  <c:v>53127.19</c:v>
                </c:pt>
                <c:pt idx="52318">
                  <c:v>53128.200000000004</c:v>
                </c:pt>
                <c:pt idx="52319">
                  <c:v>53129.200000000004</c:v>
                </c:pt>
                <c:pt idx="52320">
                  <c:v>53130.21</c:v>
                </c:pt>
                <c:pt idx="52321">
                  <c:v>53131.22</c:v>
                </c:pt>
                <c:pt idx="52322">
                  <c:v>53132.23</c:v>
                </c:pt>
                <c:pt idx="52323">
                  <c:v>53133.240000000005</c:v>
                </c:pt>
                <c:pt idx="52324">
                  <c:v>53134.26</c:v>
                </c:pt>
                <c:pt idx="52325">
                  <c:v>53135.270000000004</c:v>
                </c:pt>
                <c:pt idx="52326">
                  <c:v>53136.270000000004</c:v>
                </c:pt>
                <c:pt idx="52327">
                  <c:v>53137.279999999999</c:v>
                </c:pt>
                <c:pt idx="52328">
                  <c:v>53138.3</c:v>
                </c:pt>
                <c:pt idx="52329">
                  <c:v>53139.3</c:v>
                </c:pt>
                <c:pt idx="52330">
                  <c:v>53140.310000000005</c:v>
                </c:pt>
                <c:pt idx="52331">
                  <c:v>53141.32</c:v>
                </c:pt>
                <c:pt idx="52332">
                  <c:v>53142.33</c:v>
                </c:pt>
                <c:pt idx="52333">
                  <c:v>53143.340000000004</c:v>
                </c:pt>
                <c:pt idx="52334">
                  <c:v>53144.350000000006</c:v>
                </c:pt>
                <c:pt idx="52335">
                  <c:v>53145.36</c:v>
                </c:pt>
                <c:pt idx="52336">
                  <c:v>53146.380000000005</c:v>
                </c:pt>
                <c:pt idx="52337">
                  <c:v>53147.39</c:v>
                </c:pt>
                <c:pt idx="52338">
                  <c:v>53148.4</c:v>
                </c:pt>
                <c:pt idx="52339">
                  <c:v>53149.41</c:v>
                </c:pt>
                <c:pt idx="52340">
                  <c:v>53150.42</c:v>
                </c:pt>
                <c:pt idx="52341">
                  <c:v>53151.43</c:v>
                </c:pt>
                <c:pt idx="52342">
                  <c:v>53152.44</c:v>
                </c:pt>
                <c:pt idx="52343">
                  <c:v>53153.450000000004</c:v>
                </c:pt>
                <c:pt idx="52344">
                  <c:v>53154.46</c:v>
                </c:pt>
                <c:pt idx="52345">
                  <c:v>53155.48</c:v>
                </c:pt>
                <c:pt idx="52346">
                  <c:v>53156.490000000005</c:v>
                </c:pt>
                <c:pt idx="52347">
                  <c:v>53157.5</c:v>
                </c:pt>
                <c:pt idx="52348">
                  <c:v>53158.51</c:v>
                </c:pt>
                <c:pt idx="52349">
                  <c:v>53159.51</c:v>
                </c:pt>
                <c:pt idx="52350">
                  <c:v>53160.520000000004</c:v>
                </c:pt>
                <c:pt idx="52351">
                  <c:v>53161.53</c:v>
                </c:pt>
                <c:pt idx="52352">
                  <c:v>53162.54</c:v>
                </c:pt>
                <c:pt idx="52353">
                  <c:v>53163.55</c:v>
                </c:pt>
                <c:pt idx="52354">
                  <c:v>53164.560000000005</c:v>
                </c:pt>
                <c:pt idx="52355">
                  <c:v>53165.57</c:v>
                </c:pt>
                <c:pt idx="52356">
                  <c:v>53166.58</c:v>
                </c:pt>
                <c:pt idx="52357">
                  <c:v>53167.590000000004</c:v>
                </c:pt>
                <c:pt idx="52358">
                  <c:v>53168.61</c:v>
                </c:pt>
                <c:pt idx="52359">
                  <c:v>53169.61</c:v>
                </c:pt>
                <c:pt idx="52360">
                  <c:v>53170.630000000005</c:v>
                </c:pt>
                <c:pt idx="52361">
                  <c:v>53171.64</c:v>
                </c:pt>
                <c:pt idx="52362">
                  <c:v>53172.65</c:v>
                </c:pt>
                <c:pt idx="52363">
                  <c:v>53173.66</c:v>
                </c:pt>
                <c:pt idx="52364">
                  <c:v>53174.67</c:v>
                </c:pt>
                <c:pt idx="52365">
                  <c:v>53175.67</c:v>
                </c:pt>
                <c:pt idx="52366">
                  <c:v>53176.68</c:v>
                </c:pt>
                <c:pt idx="52367">
                  <c:v>53177.69</c:v>
                </c:pt>
                <c:pt idx="52368">
                  <c:v>53178.700000000004</c:v>
                </c:pt>
                <c:pt idx="52369">
                  <c:v>53179.71</c:v>
                </c:pt>
                <c:pt idx="52370">
                  <c:v>53180.72</c:v>
                </c:pt>
                <c:pt idx="52371">
                  <c:v>53181.73</c:v>
                </c:pt>
                <c:pt idx="52372">
                  <c:v>53182.740000000005</c:v>
                </c:pt>
                <c:pt idx="52373">
                  <c:v>53183.75</c:v>
                </c:pt>
                <c:pt idx="52374">
                  <c:v>53184.76</c:v>
                </c:pt>
                <c:pt idx="52375">
                  <c:v>53185.760000000002</c:v>
                </c:pt>
                <c:pt idx="52376">
                  <c:v>53186.770000000004</c:v>
                </c:pt>
                <c:pt idx="52377">
                  <c:v>53187.78</c:v>
                </c:pt>
                <c:pt idx="52378">
                  <c:v>53188.800000000003</c:v>
                </c:pt>
                <c:pt idx="52379">
                  <c:v>53189.810000000005</c:v>
                </c:pt>
                <c:pt idx="52380">
                  <c:v>53190.810000000005</c:v>
                </c:pt>
                <c:pt idx="52381">
                  <c:v>53191.82</c:v>
                </c:pt>
                <c:pt idx="52382">
                  <c:v>53192.83</c:v>
                </c:pt>
                <c:pt idx="52383">
                  <c:v>53193.840000000004</c:v>
                </c:pt>
                <c:pt idx="52384">
                  <c:v>53194.850000000006</c:v>
                </c:pt>
                <c:pt idx="52385">
                  <c:v>53195.86</c:v>
                </c:pt>
                <c:pt idx="52386">
                  <c:v>53196.87</c:v>
                </c:pt>
                <c:pt idx="52387">
                  <c:v>53197.880000000005</c:v>
                </c:pt>
                <c:pt idx="52388">
                  <c:v>53198.89</c:v>
                </c:pt>
                <c:pt idx="52389">
                  <c:v>53199.9</c:v>
                </c:pt>
                <c:pt idx="52390">
                  <c:v>53200.91</c:v>
                </c:pt>
                <c:pt idx="52391">
                  <c:v>53201.919999999998</c:v>
                </c:pt>
                <c:pt idx="52392">
                  <c:v>53202.93</c:v>
                </c:pt>
                <c:pt idx="52393">
                  <c:v>53203.94</c:v>
                </c:pt>
                <c:pt idx="52394">
                  <c:v>53204.950000000004</c:v>
                </c:pt>
                <c:pt idx="52395">
                  <c:v>53205.96</c:v>
                </c:pt>
                <c:pt idx="52396">
                  <c:v>53206.97</c:v>
                </c:pt>
                <c:pt idx="52397">
                  <c:v>53207.98</c:v>
                </c:pt>
                <c:pt idx="52398">
                  <c:v>53208.990000000005</c:v>
                </c:pt>
                <c:pt idx="52399">
                  <c:v>53210</c:v>
                </c:pt>
                <c:pt idx="52400">
                  <c:v>53211.01</c:v>
                </c:pt>
                <c:pt idx="52401">
                  <c:v>53212.020000000004</c:v>
                </c:pt>
                <c:pt idx="52402">
                  <c:v>53213.03</c:v>
                </c:pt>
                <c:pt idx="52403">
                  <c:v>53214.04</c:v>
                </c:pt>
                <c:pt idx="52404">
                  <c:v>53215.05</c:v>
                </c:pt>
                <c:pt idx="52405">
                  <c:v>53216.05</c:v>
                </c:pt>
                <c:pt idx="52406">
                  <c:v>53217.07</c:v>
                </c:pt>
                <c:pt idx="52407">
                  <c:v>53218.080000000002</c:v>
                </c:pt>
                <c:pt idx="52408">
                  <c:v>53219.090000000004</c:v>
                </c:pt>
                <c:pt idx="52409">
                  <c:v>53220.100000000006</c:v>
                </c:pt>
                <c:pt idx="52410">
                  <c:v>53221.11</c:v>
                </c:pt>
                <c:pt idx="52411">
                  <c:v>53222.12</c:v>
                </c:pt>
                <c:pt idx="52412">
                  <c:v>53223.130000000005</c:v>
                </c:pt>
                <c:pt idx="52413">
                  <c:v>53224.14</c:v>
                </c:pt>
                <c:pt idx="52414">
                  <c:v>53225.14</c:v>
                </c:pt>
                <c:pt idx="52415">
                  <c:v>53226.15</c:v>
                </c:pt>
                <c:pt idx="52416">
                  <c:v>53227.17</c:v>
                </c:pt>
                <c:pt idx="52417">
                  <c:v>53228.17</c:v>
                </c:pt>
                <c:pt idx="52418">
                  <c:v>53229.18</c:v>
                </c:pt>
                <c:pt idx="52419">
                  <c:v>53230.19</c:v>
                </c:pt>
                <c:pt idx="52420">
                  <c:v>53231.200000000004</c:v>
                </c:pt>
                <c:pt idx="52421">
                  <c:v>53232.200000000004</c:v>
                </c:pt>
                <c:pt idx="52422">
                  <c:v>53233.22</c:v>
                </c:pt>
                <c:pt idx="52423">
                  <c:v>53234.23</c:v>
                </c:pt>
                <c:pt idx="52424">
                  <c:v>53235.240000000005</c:v>
                </c:pt>
                <c:pt idx="52425">
                  <c:v>53236.25</c:v>
                </c:pt>
                <c:pt idx="52426">
                  <c:v>53237.26</c:v>
                </c:pt>
                <c:pt idx="52427">
                  <c:v>53238.26</c:v>
                </c:pt>
                <c:pt idx="52428">
                  <c:v>53239.270000000004</c:v>
                </c:pt>
                <c:pt idx="52429">
                  <c:v>53240.28</c:v>
                </c:pt>
                <c:pt idx="52430">
                  <c:v>53241.29</c:v>
                </c:pt>
                <c:pt idx="52431">
                  <c:v>53242.3</c:v>
                </c:pt>
                <c:pt idx="52432">
                  <c:v>53243.310000000005</c:v>
                </c:pt>
                <c:pt idx="52433">
                  <c:v>53244.310000000005</c:v>
                </c:pt>
                <c:pt idx="52434">
                  <c:v>53245.32</c:v>
                </c:pt>
                <c:pt idx="52435">
                  <c:v>53246.33</c:v>
                </c:pt>
                <c:pt idx="52436">
                  <c:v>53247.340000000004</c:v>
                </c:pt>
                <c:pt idx="52437">
                  <c:v>53248.350000000006</c:v>
                </c:pt>
                <c:pt idx="52438">
                  <c:v>53249.36</c:v>
                </c:pt>
                <c:pt idx="52439">
                  <c:v>53250.37</c:v>
                </c:pt>
                <c:pt idx="52440">
                  <c:v>53251.380000000005</c:v>
                </c:pt>
                <c:pt idx="52441">
                  <c:v>53252.39</c:v>
                </c:pt>
                <c:pt idx="52442">
                  <c:v>53253.4</c:v>
                </c:pt>
                <c:pt idx="52443">
                  <c:v>53254.41</c:v>
                </c:pt>
                <c:pt idx="52444">
                  <c:v>53255.41</c:v>
                </c:pt>
                <c:pt idx="52445">
                  <c:v>53256.42</c:v>
                </c:pt>
                <c:pt idx="52446">
                  <c:v>53257.43</c:v>
                </c:pt>
                <c:pt idx="52447">
                  <c:v>53258.44</c:v>
                </c:pt>
                <c:pt idx="52448">
                  <c:v>53259.450000000004</c:v>
                </c:pt>
                <c:pt idx="52449">
                  <c:v>53260.46</c:v>
                </c:pt>
                <c:pt idx="52450">
                  <c:v>53261.47</c:v>
                </c:pt>
                <c:pt idx="52451">
                  <c:v>53262.48</c:v>
                </c:pt>
                <c:pt idx="52452">
                  <c:v>53263.490000000005</c:v>
                </c:pt>
                <c:pt idx="52453">
                  <c:v>53264.5</c:v>
                </c:pt>
                <c:pt idx="52454">
                  <c:v>53265.51</c:v>
                </c:pt>
                <c:pt idx="52455">
                  <c:v>53266.520000000004</c:v>
                </c:pt>
                <c:pt idx="52456">
                  <c:v>53267.53</c:v>
                </c:pt>
                <c:pt idx="52457">
                  <c:v>53268.53</c:v>
                </c:pt>
                <c:pt idx="52458">
                  <c:v>53269.54</c:v>
                </c:pt>
                <c:pt idx="52459">
                  <c:v>53270.55</c:v>
                </c:pt>
                <c:pt idx="52460">
                  <c:v>53271.560000000005</c:v>
                </c:pt>
                <c:pt idx="52461">
                  <c:v>53272.57</c:v>
                </c:pt>
                <c:pt idx="52462">
                  <c:v>53273.58</c:v>
                </c:pt>
                <c:pt idx="52463">
                  <c:v>53274.590000000004</c:v>
                </c:pt>
                <c:pt idx="52464">
                  <c:v>53275.600000000006</c:v>
                </c:pt>
                <c:pt idx="52465">
                  <c:v>53276.61</c:v>
                </c:pt>
                <c:pt idx="52466">
                  <c:v>53277.62</c:v>
                </c:pt>
                <c:pt idx="52467">
                  <c:v>53278.630000000005</c:v>
                </c:pt>
                <c:pt idx="52468">
                  <c:v>53279.64</c:v>
                </c:pt>
                <c:pt idx="52469">
                  <c:v>53280.65</c:v>
                </c:pt>
                <c:pt idx="52470">
                  <c:v>53281.66</c:v>
                </c:pt>
                <c:pt idx="52471">
                  <c:v>53282.67</c:v>
                </c:pt>
                <c:pt idx="52472">
                  <c:v>53283.68</c:v>
                </c:pt>
                <c:pt idx="52473">
                  <c:v>53284.69</c:v>
                </c:pt>
                <c:pt idx="52474">
                  <c:v>53285.700000000004</c:v>
                </c:pt>
                <c:pt idx="52475">
                  <c:v>53286.71</c:v>
                </c:pt>
                <c:pt idx="52476">
                  <c:v>53287.72</c:v>
                </c:pt>
                <c:pt idx="52477">
                  <c:v>53288.73</c:v>
                </c:pt>
                <c:pt idx="52478">
                  <c:v>53289.740000000005</c:v>
                </c:pt>
                <c:pt idx="52479">
                  <c:v>53290.75</c:v>
                </c:pt>
                <c:pt idx="52480">
                  <c:v>53291.76</c:v>
                </c:pt>
                <c:pt idx="52481">
                  <c:v>53292.770000000004</c:v>
                </c:pt>
                <c:pt idx="52482">
                  <c:v>53293.78</c:v>
                </c:pt>
                <c:pt idx="52483">
                  <c:v>53294.79</c:v>
                </c:pt>
                <c:pt idx="52484">
                  <c:v>53295.8</c:v>
                </c:pt>
                <c:pt idx="52485">
                  <c:v>53296.810000000005</c:v>
                </c:pt>
                <c:pt idx="52486">
                  <c:v>53297.82</c:v>
                </c:pt>
                <c:pt idx="52487">
                  <c:v>53298.83</c:v>
                </c:pt>
                <c:pt idx="52488">
                  <c:v>53299.83</c:v>
                </c:pt>
                <c:pt idx="52489">
                  <c:v>53300.840000000004</c:v>
                </c:pt>
                <c:pt idx="52490">
                  <c:v>53301.850000000006</c:v>
                </c:pt>
                <c:pt idx="52491">
                  <c:v>53302.86</c:v>
                </c:pt>
                <c:pt idx="52492">
                  <c:v>53303.87</c:v>
                </c:pt>
                <c:pt idx="52493">
                  <c:v>53304.89</c:v>
                </c:pt>
                <c:pt idx="52494">
                  <c:v>53305.9</c:v>
                </c:pt>
                <c:pt idx="52495">
                  <c:v>53306.9</c:v>
                </c:pt>
                <c:pt idx="52496">
                  <c:v>53307.92</c:v>
                </c:pt>
                <c:pt idx="52497">
                  <c:v>53308.93</c:v>
                </c:pt>
                <c:pt idx="52498">
                  <c:v>53309.950000000004</c:v>
                </c:pt>
                <c:pt idx="52499">
                  <c:v>53310.950000000004</c:v>
                </c:pt>
                <c:pt idx="52500">
                  <c:v>53311.96</c:v>
                </c:pt>
                <c:pt idx="52501">
                  <c:v>53312.97</c:v>
                </c:pt>
                <c:pt idx="52502">
                  <c:v>53313.98</c:v>
                </c:pt>
                <c:pt idx="52503">
                  <c:v>53314.990000000005</c:v>
                </c:pt>
                <c:pt idx="52504">
                  <c:v>53316</c:v>
                </c:pt>
                <c:pt idx="52505">
                  <c:v>53317.01</c:v>
                </c:pt>
                <c:pt idx="52506">
                  <c:v>53318.020000000004</c:v>
                </c:pt>
                <c:pt idx="52507">
                  <c:v>53319.03</c:v>
                </c:pt>
                <c:pt idx="52508">
                  <c:v>53320.04</c:v>
                </c:pt>
                <c:pt idx="52509">
                  <c:v>53321.05</c:v>
                </c:pt>
                <c:pt idx="52510">
                  <c:v>53322.060000000005</c:v>
                </c:pt>
                <c:pt idx="52511">
                  <c:v>53323.07</c:v>
                </c:pt>
                <c:pt idx="52512">
                  <c:v>53324.08</c:v>
                </c:pt>
                <c:pt idx="52513">
                  <c:v>53325.090000000004</c:v>
                </c:pt>
                <c:pt idx="52514">
                  <c:v>53326.100000000006</c:v>
                </c:pt>
                <c:pt idx="52515">
                  <c:v>53327.12</c:v>
                </c:pt>
                <c:pt idx="52516">
                  <c:v>53328.130000000005</c:v>
                </c:pt>
                <c:pt idx="52517">
                  <c:v>53329.14</c:v>
                </c:pt>
                <c:pt idx="52518">
                  <c:v>53330.15</c:v>
                </c:pt>
                <c:pt idx="52519">
                  <c:v>53331.15</c:v>
                </c:pt>
                <c:pt idx="52520">
                  <c:v>53332.160000000003</c:v>
                </c:pt>
                <c:pt idx="52521">
                  <c:v>53333.17</c:v>
                </c:pt>
                <c:pt idx="52522">
                  <c:v>53334.19</c:v>
                </c:pt>
                <c:pt idx="52523">
                  <c:v>53335.200000000004</c:v>
                </c:pt>
                <c:pt idx="52524">
                  <c:v>53336.21</c:v>
                </c:pt>
                <c:pt idx="52525">
                  <c:v>53337.22</c:v>
                </c:pt>
                <c:pt idx="52526">
                  <c:v>53338.23</c:v>
                </c:pt>
                <c:pt idx="52527">
                  <c:v>53339.23</c:v>
                </c:pt>
                <c:pt idx="52528">
                  <c:v>53340.25</c:v>
                </c:pt>
                <c:pt idx="52529">
                  <c:v>53341.25</c:v>
                </c:pt>
                <c:pt idx="52530">
                  <c:v>53342.270000000004</c:v>
                </c:pt>
                <c:pt idx="52531">
                  <c:v>53343.270000000004</c:v>
                </c:pt>
                <c:pt idx="52532">
                  <c:v>53344.29</c:v>
                </c:pt>
                <c:pt idx="52533">
                  <c:v>53345.3</c:v>
                </c:pt>
                <c:pt idx="52534">
                  <c:v>53346.310000000005</c:v>
                </c:pt>
                <c:pt idx="52535">
                  <c:v>53347.32</c:v>
                </c:pt>
                <c:pt idx="52536">
                  <c:v>53348.33</c:v>
                </c:pt>
                <c:pt idx="52537">
                  <c:v>53349.33</c:v>
                </c:pt>
                <c:pt idx="52538">
                  <c:v>53350.340000000004</c:v>
                </c:pt>
                <c:pt idx="52539">
                  <c:v>53351.350000000006</c:v>
                </c:pt>
                <c:pt idx="52540">
                  <c:v>53352.36</c:v>
                </c:pt>
                <c:pt idx="52541">
                  <c:v>53353.36</c:v>
                </c:pt>
                <c:pt idx="52542">
                  <c:v>53354.380000000005</c:v>
                </c:pt>
                <c:pt idx="52543">
                  <c:v>53355.380000000005</c:v>
                </c:pt>
                <c:pt idx="52544">
                  <c:v>53356.4</c:v>
                </c:pt>
                <c:pt idx="52545">
                  <c:v>53357.4</c:v>
                </c:pt>
                <c:pt idx="52546">
                  <c:v>53358.41</c:v>
                </c:pt>
                <c:pt idx="52547">
                  <c:v>53359.43</c:v>
                </c:pt>
                <c:pt idx="52548">
                  <c:v>53360.44</c:v>
                </c:pt>
                <c:pt idx="52549">
                  <c:v>53361.440000000002</c:v>
                </c:pt>
                <c:pt idx="52550">
                  <c:v>53362.450000000004</c:v>
                </c:pt>
                <c:pt idx="52551">
                  <c:v>53363.46</c:v>
                </c:pt>
                <c:pt idx="52552">
                  <c:v>53364.47</c:v>
                </c:pt>
                <c:pt idx="52553">
                  <c:v>53365.48</c:v>
                </c:pt>
                <c:pt idx="52554">
                  <c:v>53366.5</c:v>
                </c:pt>
                <c:pt idx="52555">
                  <c:v>53367.5</c:v>
                </c:pt>
                <c:pt idx="52556">
                  <c:v>53368.520000000004</c:v>
                </c:pt>
                <c:pt idx="52557">
                  <c:v>53369.53</c:v>
                </c:pt>
                <c:pt idx="52558">
                  <c:v>53370.54</c:v>
                </c:pt>
                <c:pt idx="52559">
                  <c:v>53371.55</c:v>
                </c:pt>
                <c:pt idx="52560">
                  <c:v>53372.560000000005</c:v>
                </c:pt>
                <c:pt idx="52561">
                  <c:v>53373.57</c:v>
                </c:pt>
                <c:pt idx="52562">
                  <c:v>53374.58</c:v>
                </c:pt>
                <c:pt idx="52563">
                  <c:v>53375.590000000004</c:v>
                </c:pt>
                <c:pt idx="52564">
                  <c:v>53376.600000000006</c:v>
                </c:pt>
                <c:pt idx="52565">
                  <c:v>53377.61</c:v>
                </c:pt>
                <c:pt idx="52566">
                  <c:v>53378.630000000005</c:v>
                </c:pt>
                <c:pt idx="52567">
                  <c:v>53379.64</c:v>
                </c:pt>
                <c:pt idx="52568">
                  <c:v>53380.65</c:v>
                </c:pt>
                <c:pt idx="52569">
                  <c:v>53381.66</c:v>
                </c:pt>
                <c:pt idx="52570">
                  <c:v>53382.66</c:v>
                </c:pt>
                <c:pt idx="52571">
                  <c:v>53383.67</c:v>
                </c:pt>
                <c:pt idx="52572">
                  <c:v>53384.68</c:v>
                </c:pt>
                <c:pt idx="52573">
                  <c:v>53385.69</c:v>
                </c:pt>
                <c:pt idx="52574">
                  <c:v>53386.700000000004</c:v>
                </c:pt>
                <c:pt idx="52575">
                  <c:v>53387.71</c:v>
                </c:pt>
                <c:pt idx="52576">
                  <c:v>53388.72</c:v>
                </c:pt>
                <c:pt idx="52577">
                  <c:v>53389.73</c:v>
                </c:pt>
                <c:pt idx="52578">
                  <c:v>53390.73</c:v>
                </c:pt>
                <c:pt idx="52579">
                  <c:v>53391.740000000005</c:v>
                </c:pt>
                <c:pt idx="52580">
                  <c:v>53392.75</c:v>
                </c:pt>
                <c:pt idx="52581">
                  <c:v>53393.760000000002</c:v>
                </c:pt>
                <c:pt idx="52582">
                  <c:v>53394.770000000004</c:v>
                </c:pt>
                <c:pt idx="52583">
                  <c:v>53395.78</c:v>
                </c:pt>
                <c:pt idx="52584">
                  <c:v>53396.79</c:v>
                </c:pt>
                <c:pt idx="52585">
                  <c:v>53397.8</c:v>
                </c:pt>
                <c:pt idx="52586">
                  <c:v>53398.82</c:v>
                </c:pt>
                <c:pt idx="52587">
                  <c:v>53399.83</c:v>
                </c:pt>
                <c:pt idx="52588">
                  <c:v>53400.840000000004</c:v>
                </c:pt>
                <c:pt idx="52589">
                  <c:v>53401.850000000006</c:v>
                </c:pt>
                <c:pt idx="52590">
                  <c:v>53402.86</c:v>
                </c:pt>
                <c:pt idx="52591">
                  <c:v>53403.87</c:v>
                </c:pt>
                <c:pt idx="52592">
                  <c:v>53404.880000000005</c:v>
                </c:pt>
                <c:pt idx="52593">
                  <c:v>53405.89</c:v>
                </c:pt>
                <c:pt idx="52594">
                  <c:v>53406.9</c:v>
                </c:pt>
                <c:pt idx="52595">
                  <c:v>53407.91</c:v>
                </c:pt>
                <c:pt idx="52596">
                  <c:v>53408.92</c:v>
                </c:pt>
                <c:pt idx="52597">
                  <c:v>53409.93</c:v>
                </c:pt>
                <c:pt idx="52598">
                  <c:v>53410.94</c:v>
                </c:pt>
                <c:pt idx="52599">
                  <c:v>53411.950000000004</c:v>
                </c:pt>
                <c:pt idx="52600">
                  <c:v>53412.959999999999</c:v>
                </c:pt>
                <c:pt idx="52601">
                  <c:v>53413.97</c:v>
                </c:pt>
                <c:pt idx="52602">
                  <c:v>53414.98</c:v>
                </c:pt>
                <c:pt idx="52603">
                  <c:v>53415.990000000005</c:v>
                </c:pt>
                <c:pt idx="52604">
                  <c:v>53417</c:v>
                </c:pt>
                <c:pt idx="52605">
                  <c:v>53418.01</c:v>
                </c:pt>
                <c:pt idx="52606">
                  <c:v>53419.020000000004</c:v>
                </c:pt>
                <c:pt idx="52607">
                  <c:v>53420.03</c:v>
                </c:pt>
                <c:pt idx="52608">
                  <c:v>53421.03</c:v>
                </c:pt>
                <c:pt idx="52609">
                  <c:v>53422.04</c:v>
                </c:pt>
                <c:pt idx="52610">
                  <c:v>53423.05</c:v>
                </c:pt>
                <c:pt idx="52611">
                  <c:v>53424.060000000005</c:v>
                </c:pt>
                <c:pt idx="52612">
                  <c:v>53425.08</c:v>
                </c:pt>
                <c:pt idx="52613">
                  <c:v>53426.080000000002</c:v>
                </c:pt>
                <c:pt idx="52614">
                  <c:v>53427.090000000004</c:v>
                </c:pt>
                <c:pt idx="52615">
                  <c:v>53428.100000000006</c:v>
                </c:pt>
                <c:pt idx="52616">
                  <c:v>53429.11</c:v>
                </c:pt>
                <c:pt idx="52617">
                  <c:v>53430.12</c:v>
                </c:pt>
                <c:pt idx="52618">
                  <c:v>53431.130000000005</c:v>
                </c:pt>
                <c:pt idx="52619">
                  <c:v>53432.14</c:v>
                </c:pt>
                <c:pt idx="52620">
                  <c:v>53433.15</c:v>
                </c:pt>
                <c:pt idx="52621">
                  <c:v>53434.16</c:v>
                </c:pt>
                <c:pt idx="52622">
                  <c:v>53435.17</c:v>
                </c:pt>
                <c:pt idx="52623">
                  <c:v>53436.18</c:v>
                </c:pt>
                <c:pt idx="52624">
                  <c:v>53437.19</c:v>
                </c:pt>
                <c:pt idx="52625">
                  <c:v>53438.200000000004</c:v>
                </c:pt>
                <c:pt idx="52626">
                  <c:v>53439.200000000004</c:v>
                </c:pt>
                <c:pt idx="52627">
                  <c:v>53440.21</c:v>
                </c:pt>
                <c:pt idx="52628">
                  <c:v>53441.22</c:v>
                </c:pt>
                <c:pt idx="52629">
                  <c:v>53442.23</c:v>
                </c:pt>
                <c:pt idx="52630">
                  <c:v>53443.240000000005</c:v>
                </c:pt>
                <c:pt idx="52631">
                  <c:v>53444.25</c:v>
                </c:pt>
                <c:pt idx="52632">
                  <c:v>53445.26</c:v>
                </c:pt>
                <c:pt idx="52633">
                  <c:v>53446.270000000004</c:v>
                </c:pt>
                <c:pt idx="52634">
                  <c:v>53447.28</c:v>
                </c:pt>
                <c:pt idx="52635">
                  <c:v>53448.29</c:v>
                </c:pt>
                <c:pt idx="52636">
                  <c:v>53449.3</c:v>
                </c:pt>
                <c:pt idx="52637">
                  <c:v>53450.310000000005</c:v>
                </c:pt>
                <c:pt idx="52638">
                  <c:v>53451.32</c:v>
                </c:pt>
                <c:pt idx="52639">
                  <c:v>53452.33</c:v>
                </c:pt>
                <c:pt idx="52640">
                  <c:v>53453.340000000004</c:v>
                </c:pt>
                <c:pt idx="52641">
                  <c:v>53454.350000000006</c:v>
                </c:pt>
                <c:pt idx="52642">
                  <c:v>53455.360000000001</c:v>
                </c:pt>
                <c:pt idx="52643">
                  <c:v>53456.37</c:v>
                </c:pt>
                <c:pt idx="52644">
                  <c:v>53457.37</c:v>
                </c:pt>
                <c:pt idx="52645">
                  <c:v>53458.380000000005</c:v>
                </c:pt>
                <c:pt idx="52646">
                  <c:v>53459.39</c:v>
                </c:pt>
                <c:pt idx="52647">
                  <c:v>53460.41</c:v>
                </c:pt>
                <c:pt idx="52648">
                  <c:v>53461.42</c:v>
                </c:pt>
                <c:pt idx="52649">
                  <c:v>53462.43</c:v>
                </c:pt>
                <c:pt idx="52650">
                  <c:v>53463.43</c:v>
                </c:pt>
                <c:pt idx="52651">
                  <c:v>53464.44</c:v>
                </c:pt>
                <c:pt idx="52652">
                  <c:v>53465.450000000004</c:v>
                </c:pt>
                <c:pt idx="52653">
                  <c:v>53466.46</c:v>
                </c:pt>
                <c:pt idx="52654">
                  <c:v>53467.47</c:v>
                </c:pt>
                <c:pt idx="52655">
                  <c:v>53468.480000000003</c:v>
                </c:pt>
                <c:pt idx="52656">
                  <c:v>53469.490000000005</c:v>
                </c:pt>
                <c:pt idx="52657">
                  <c:v>53470.5</c:v>
                </c:pt>
                <c:pt idx="52658">
                  <c:v>53471.51</c:v>
                </c:pt>
                <c:pt idx="52659">
                  <c:v>53472.520000000004</c:v>
                </c:pt>
                <c:pt idx="52660">
                  <c:v>53473.53</c:v>
                </c:pt>
                <c:pt idx="52661">
                  <c:v>53474.54</c:v>
                </c:pt>
                <c:pt idx="52662">
                  <c:v>53475.55</c:v>
                </c:pt>
                <c:pt idx="52663">
                  <c:v>53476.560000000005</c:v>
                </c:pt>
                <c:pt idx="52664">
                  <c:v>53477.57</c:v>
                </c:pt>
                <c:pt idx="52665">
                  <c:v>53478.58</c:v>
                </c:pt>
                <c:pt idx="52666">
                  <c:v>53479.590000000004</c:v>
                </c:pt>
                <c:pt idx="52667">
                  <c:v>53480.600000000006</c:v>
                </c:pt>
                <c:pt idx="52668">
                  <c:v>53481.61</c:v>
                </c:pt>
                <c:pt idx="52669">
                  <c:v>53482.62</c:v>
                </c:pt>
                <c:pt idx="52670">
                  <c:v>53483.630000000005</c:v>
                </c:pt>
                <c:pt idx="52671">
                  <c:v>53484.639999999999</c:v>
                </c:pt>
                <c:pt idx="52672">
                  <c:v>53485.65</c:v>
                </c:pt>
                <c:pt idx="52673">
                  <c:v>53486.66</c:v>
                </c:pt>
                <c:pt idx="52674">
                  <c:v>53487.67</c:v>
                </c:pt>
                <c:pt idx="52675">
                  <c:v>53488.69</c:v>
                </c:pt>
                <c:pt idx="52676">
                  <c:v>53489.700000000004</c:v>
                </c:pt>
                <c:pt idx="52677">
                  <c:v>53490.71</c:v>
                </c:pt>
                <c:pt idx="52678">
                  <c:v>53491.72</c:v>
                </c:pt>
                <c:pt idx="52679">
                  <c:v>53492.73</c:v>
                </c:pt>
                <c:pt idx="52680">
                  <c:v>53493.740000000005</c:v>
                </c:pt>
                <c:pt idx="52681">
                  <c:v>53494.740000000005</c:v>
                </c:pt>
                <c:pt idx="52682">
                  <c:v>53495.75</c:v>
                </c:pt>
                <c:pt idx="52683">
                  <c:v>53496.770000000004</c:v>
                </c:pt>
                <c:pt idx="52684">
                  <c:v>53497.770000000004</c:v>
                </c:pt>
                <c:pt idx="52685">
                  <c:v>53498.78</c:v>
                </c:pt>
                <c:pt idx="52686">
                  <c:v>53499.8</c:v>
                </c:pt>
                <c:pt idx="52687">
                  <c:v>53500.810000000005</c:v>
                </c:pt>
                <c:pt idx="52688">
                  <c:v>53501.810000000005</c:v>
                </c:pt>
                <c:pt idx="52689">
                  <c:v>53502.82</c:v>
                </c:pt>
                <c:pt idx="52690">
                  <c:v>53503.83</c:v>
                </c:pt>
                <c:pt idx="52691">
                  <c:v>53504.840000000004</c:v>
                </c:pt>
                <c:pt idx="52692">
                  <c:v>53505.840000000004</c:v>
                </c:pt>
                <c:pt idx="52693">
                  <c:v>53506.850000000006</c:v>
                </c:pt>
                <c:pt idx="52694">
                  <c:v>53507.86</c:v>
                </c:pt>
                <c:pt idx="52695">
                  <c:v>53508.87</c:v>
                </c:pt>
                <c:pt idx="52696">
                  <c:v>53509.880000000005</c:v>
                </c:pt>
                <c:pt idx="52697">
                  <c:v>53510.89</c:v>
                </c:pt>
                <c:pt idx="52698">
                  <c:v>53511.9</c:v>
                </c:pt>
                <c:pt idx="52699">
                  <c:v>53512.92</c:v>
                </c:pt>
                <c:pt idx="52700">
                  <c:v>53513.919999999998</c:v>
                </c:pt>
                <c:pt idx="52701">
                  <c:v>53514.93</c:v>
                </c:pt>
                <c:pt idx="52702">
                  <c:v>53515.950000000004</c:v>
                </c:pt>
                <c:pt idx="52703">
                  <c:v>53516.959999999999</c:v>
                </c:pt>
                <c:pt idx="52704">
                  <c:v>53517.97</c:v>
                </c:pt>
                <c:pt idx="52705">
                  <c:v>53518.97</c:v>
                </c:pt>
                <c:pt idx="52706">
                  <c:v>53519.990000000005</c:v>
                </c:pt>
                <c:pt idx="52707">
                  <c:v>53521</c:v>
                </c:pt>
                <c:pt idx="52708">
                  <c:v>53522.01</c:v>
                </c:pt>
                <c:pt idx="52709">
                  <c:v>53523.020000000004</c:v>
                </c:pt>
                <c:pt idx="52710">
                  <c:v>53524.020000000004</c:v>
                </c:pt>
                <c:pt idx="52711">
                  <c:v>53525.03</c:v>
                </c:pt>
                <c:pt idx="52712">
                  <c:v>53526.04</c:v>
                </c:pt>
                <c:pt idx="52713">
                  <c:v>53527.05</c:v>
                </c:pt>
                <c:pt idx="52714">
                  <c:v>53528.060000000005</c:v>
                </c:pt>
                <c:pt idx="52715">
                  <c:v>53529.07</c:v>
                </c:pt>
                <c:pt idx="52716">
                  <c:v>53530.080000000002</c:v>
                </c:pt>
                <c:pt idx="52717">
                  <c:v>53531.090000000004</c:v>
                </c:pt>
                <c:pt idx="52718">
                  <c:v>53532.100000000006</c:v>
                </c:pt>
                <c:pt idx="52719">
                  <c:v>53533.11</c:v>
                </c:pt>
                <c:pt idx="52720">
                  <c:v>53534.12</c:v>
                </c:pt>
                <c:pt idx="52721">
                  <c:v>53535.14</c:v>
                </c:pt>
                <c:pt idx="52722">
                  <c:v>53536.14</c:v>
                </c:pt>
                <c:pt idx="52723">
                  <c:v>53537.15</c:v>
                </c:pt>
                <c:pt idx="52724">
                  <c:v>53538.16</c:v>
                </c:pt>
                <c:pt idx="52725">
                  <c:v>53539.17</c:v>
                </c:pt>
                <c:pt idx="52726">
                  <c:v>53540.18</c:v>
                </c:pt>
                <c:pt idx="52727">
                  <c:v>53541.19</c:v>
                </c:pt>
                <c:pt idx="52728">
                  <c:v>53542.200000000004</c:v>
                </c:pt>
                <c:pt idx="52729">
                  <c:v>53543.21</c:v>
                </c:pt>
                <c:pt idx="52730">
                  <c:v>53544.22</c:v>
                </c:pt>
                <c:pt idx="52731">
                  <c:v>53545.23</c:v>
                </c:pt>
                <c:pt idx="52732">
                  <c:v>53546.240000000005</c:v>
                </c:pt>
                <c:pt idx="52733">
                  <c:v>53547.25</c:v>
                </c:pt>
                <c:pt idx="52734">
                  <c:v>53548.26</c:v>
                </c:pt>
                <c:pt idx="52735">
                  <c:v>53549.270000000004</c:v>
                </c:pt>
                <c:pt idx="52736">
                  <c:v>53550.28</c:v>
                </c:pt>
                <c:pt idx="52737">
                  <c:v>53551.29</c:v>
                </c:pt>
                <c:pt idx="52738">
                  <c:v>53552.3</c:v>
                </c:pt>
                <c:pt idx="52739">
                  <c:v>53553.310000000005</c:v>
                </c:pt>
                <c:pt idx="52740">
                  <c:v>53554.32</c:v>
                </c:pt>
                <c:pt idx="52741">
                  <c:v>53555.33</c:v>
                </c:pt>
                <c:pt idx="52742">
                  <c:v>53556.340000000004</c:v>
                </c:pt>
                <c:pt idx="52743">
                  <c:v>53557.350000000006</c:v>
                </c:pt>
                <c:pt idx="52744">
                  <c:v>53558.37</c:v>
                </c:pt>
                <c:pt idx="52745">
                  <c:v>53559.37</c:v>
                </c:pt>
                <c:pt idx="52746">
                  <c:v>53560.37</c:v>
                </c:pt>
                <c:pt idx="52747">
                  <c:v>53561.380000000005</c:v>
                </c:pt>
                <c:pt idx="52748">
                  <c:v>53562.39</c:v>
                </c:pt>
                <c:pt idx="52749">
                  <c:v>53563.4</c:v>
                </c:pt>
                <c:pt idx="52750">
                  <c:v>53564.41</c:v>
                </c:pt>
                <c:pt idx="52751">
                  <c:v>53565.42</c:v>
                </c:pt>
                <c:pt idx="52752">
                  <c:v>53566.43</c:v>
                </c:pt>
                <c:pt idx="52753">
                  <c:v>53567.44</c:v>
                </c:pt>
                <c:pt idx="52754">
                  <c:v>53568.450000000004</c:v>
                </c:pt>
                <c:pt idx="52755">
                  <c:v>53569.46</c:v>
                </c:pt>
                <c:pt idx="52756">
                  <c:v>53570.47</c:v>
                </c:pt>
                <c:pt idx="52757">
                  <c:v>53571.48</c:v>
                </c:pt>
                <c:pt idx="52758">
                  <c:v>53572.490000000005</c:v>
                </c:pt>
                <c:pt idx="52759">
                  <c:v>53573.5</c:v>
                </c:pt>
                <c:pt idx="52760">
                  <c:v>53574.51</c:v>
                </c:pt>
                <c:pt idx="52761">
                  <c:v>53575.520000000004</c:v>
                </c:pt>
                <c:pt idx="52762">
                  <c:v>53576.53</c:v>
                </c:pt>
                <c:pt idx="52763">
                  <c:v>53577.54</c:v>
                </c:pt>
                <c:pt idx="52764">
                  <c:v>53578.54</c:v>
                </c:pt>
                <c:pt idx="52765">
                  <c:v>53579.55</c:v>
                </c:pt>
                <c:pt idx="52766">
                  <c:v>53580.560000000005</c:v>
                </c:pt>
                <c:pt idx="52767">
                  <c:v>53581.57</c:v>
                </c:pt>
                <c:pt idx="52768">
                  <c:v>53582.58</c:v>
                </c:pt>
                <c:pt idx="52769">
                  <c:v>53583.590000000004</c:v>
                </c:pt>
                <c:pt idx="52770">
                  <c:v>53584.600000000006</c:v>
                </c:pt>
                <c:pt idx="52771">
                  <c:v>53585.61</c:v>
                </c:pt>
                <c:pt idx="52772">
                  <c:v>53586.62</c:v>
                </c:pt>
                <c:pt idx="52773">
                  <c:v>53587.630000000005</c:v>
                </c:pt>
                <c:pt idx="52774">
                  <c:v>53588.639999999999</c:v>
                </c:pt>
                <c:pt idx="52775">
                  <c:v>53589.65</c:v>
                </c:pt>
                <c:pt idx="52776">
                  <c:v>53590.66</c:v>
                </c:pt>
                <c:pt idx="52777">
                  <c:v>53591.67</c:v>
                </c:pt>
                <c:pt idx="52778">
                  <c:v>53592.68</c:v>
                </c:pt>
                <c:pt idx="52779">
                  <c:v>53593.68</c:v>
                </c:pt>
                <c:pt idx="52780">
                  <c:v>53594.69</c:v>
                </c:pt>
                <c:pt idx="52781">
                  <c:v>53595.700000000004</c:v>
                </c:pt>
                <c:pt idx="52782">
                  <c:v>53596.71</c:v>
                </c:pt>
                <c:pt idx="52783">
                  <c:v>53597.72</c:v>
                </c:pt>
                <c:pt idx="52784">
                  <c:v>53598.73</c:v>
                </c:pt>
                <c:pt idx="52785">
                  <c:v>53599.740000000005</c:v>
                </c:pt>
                <c:pt idx="52786">
                  <c:v>53600.75</c:v>
                </c:pt>
                <c:pt idx="52787">
                  <c:v>53601.760000000002</c:v>
                </c:pt>
                <c:pt idx="52788">
                  <c:v>53602.78</c:v>
                </c:pt>
                <c:pt idx="52789">
                  <c:v>53603.79</c:v>
                </c:pt>
                <c:pt idx="52790">
                  <c:v>53604.800000000003</c:v>
                </c:pt>
                <c:pt idx="52791">
                  <c:v>53605.810000000005</c:v>
                </c:pt>
                <c:pt idx="52792">
                  <c:v>53606.82</c:v>
                </c:pt>
                <c:pt idx="52793">
                  <c:v>53607.83</c:v>
                </c:pt>
                <c:pt idx="52794">
                  <c:v>53608.840000000004</c:v>
                </c:pt>
                <c:pt idx="52795">
                  <c:v>53609.850000000006</c:v>
                </c:pt>
                <c:pt idx="52796">
                  <c:v>53610.86</c:v>
                </c:pt>
                <c:pt idx="52797">
                  <c:v>53611.87</c:v>
                </c:pt>
                <c:pt idx="52798">
                  <c:v>53612.880000000005</c:v>
                </c:pt>
                <c:pt idx="52799">
                  <c:v>53613.89</c:v>
                </c:pt>
                <c:pt idx="52800">
                  <c:v>53614.9</c:v>
                </c:pt>
                <c:pt idx="52801">
                  <c:v>53615.91</c:v>
                </c:pt>
                <c:pt idx="52802">
                  <c:v>53616.92</c:v>
                </c:pt>
                <c:pt idx="52803">
                  <c:v>53617.93</c:v>
                </c:pt>
                <c:pt idx="52804">
                  <c:v>53618.93</c:v>
                </c:pt>
                <c:pt idx="52805">
                  <c:v>53619.94</c:v>
                </c:pt>
                <c:pt idx="52806">
                  <c:v>53620.950000000004</c:v>
                </c:pt>
                <c:pt idx="52807">
                  <c:v>53621.96</c:v>
                </c:pt>
                <c:pt idx="52808">
                  <c:v>53622.97</c:v>
                </c:pt>
                <c:pt idx="52809">
                  <c:v>53623.98</c:v>
                </c:pt>
                <c:pt idx="52810">
                  <c:v>53624.990000000005</c:v>
                </c:pt>
                <c:pt idx="52811">
                  <c:v>53626</c:v>
                </c:pt>
                <c:pt idx="52812">
                  <c:v>53627.01</c:v>
                </c:pt>
                <c:pt idx="52813">
                  <c:v>53628.03</c:v>
                </c:pt>
                <c:pt idx="52814">
                  <c:v>53629.04</c:v>
                </c:pt>
                <c:pt idx="52815">
                  <c:v>53630.04</c:v>
                </c:pt>
                <c:pt idx="52816">
                  <c:v>53631.05</c:v>
                </c:pt>
                <c:pt idx="52817">
                  <c:v>53632.060000000005</c:v>
                </c:pt>
                <c:pt idx="52818">
                  <c:v>53633.07</c:v>
                </c:pt>
                <c:pt idx="52819">
                  <c:v>53634.080000000002</c:v>
                </c:pt>
                <c:pt idx="52820">
                  <c:v>53635.090000000004</c:v>
                </c:pt>
                <c:pt idx="52821">
                  <c:v>53636.100000000006</c:v>
                </c:pt>
                <c:pt idx="52822">
                  <c:v>53637.11</c:v>
                </c:pt>
                <c:pt idx="52823">
                  <c:v>53638.12</c:v>
                </c:pt>
                <c:pt idx="52824">
                  <c:v>53639.130000000005</c:v>
                </c:pt>
                <c:pt idx="52825">
                  <c:v>53640.14</c:v>
                </c:pt>
                <c:pt idx="52826">
                  <c:v>53641.15</c:v>
                </c:pt>
                <c:pt idx="52827">
                  <c:v>53642.16</c:v>
                </c:pt>
                <c:pt idx="52828">
                  <c:v>53643.17</c:v>
                </c:pt>
                <c:pt idx="52829">
                  <c:v>53644.17</c:v>
                </c:pt>
                <c:pt idx="52830">
                  <c:v>53645.18</c:v>
                </c:pt>
                <c:pt idx="52831">
                  <c:v>53646.19</c:v>
                </c:pt>
                <c:pt idx="52832">
                  <c:v>53647.200000000004</c:v>
                </c:pt>
                <c:pt idx="52833">
                  <c:v>53648.21</c:v>
                </c:pt>
                <c:pt idx="52834">
                  <c:v>53649.22</c:v>
                </c:pt>
                <c:pt idx="52835">
                  <c:v>53650.23</c:v>
                </c:pt>
                <c:pt idx="52836">
                  <c:v>53651.240000000005</c:v>
                </c:pt>
                <c:pt idx="52837">
                  <c:v>53652.25</c:v>
                </c:pt>
                <c:pt idx="52838">
                  <c:v>53653.26</c:v>
                </c:pt>
                <c:pt idx="52839">
                  <c:v>53654.270000000004</c:v>
                </c:pt>
                <c:pt idx="52840">
                  <c:v>53655.28</c:v>
                </c:pt>
                <c:pt idx="52841">
                  <c:v>53656.29</c:v>
                </c:pt>
                <c:pt idx="52842">
                  <c:v>53657.3</c:v>
                </c:pt>
                <c:pt idx="52843">
                  <c:v>53658.310000000005</c:v>
                </c:pt>
                <c:pt idx="52844">
                  <c:v>53659.310000000005</c:v>
                </c:pt>
                <c:pt idx="52845">
                  <c:v>53660.32</c:v>
                </c:pt>
                <c:pt idx="52846">
                  <c:v>53661.33</c:v>
                </c:pt>
                <c:pt idx="52847">
                  <c:v>53662.340000000004</c:v>
                </c:pt>
                <c:pt idx="52848">
                  <c:v>53663.350000000006</c:v>
                </c:pt>
                <c:pt idx="52849">
                  <c:v>53664.36</c:v>
                </c:pt>
                <c:pt idx="52850">
                  <c:v>53665.380000000005</c:v>
                </c:pt>
                <c:pt idx="52851">
                  <c:v>53666.380000000005</c:v>
                </c:pt>
                <c:pt idx="52852">
                  <c:v>53667.39</c:v>
                </c:pt>
                <c:pt idx="52853">
                  <c:v>53668.4</c:v>
                </c:pt>
                <c:pt idx="52854">
                  <c:v>53669.41</c:v>
                </c:pt>
                <c:pt idx="52855">
                  <c:v>53670.42</c:v>
                </c:pt>
                <c:pt idx="52856">
                  <c:v>53671.43</c:v>
                </c:pt>
                <c:pt idx="52857">
                  <c:v>53672.43</c:v>
                </c:pt>
                <c:pt idx="52858">
                  <c:v>53673.440000000002</c:v>
                </c:pt>
                <c:pt idx="52859">
                  <c:v>53674.450000000004</c:v>
                </c:pt>
                <c:pt idx="52860">
                  <c:v>53675.47</c:v>
                </c:pt>
                <c:pt idx="52861">
                  <c:v>53676.480000000003</c:v>
                </c:pt>
                <c:pt idx="52862">
                  <c:v>53677.48</c:v>
                </c:pt>
                <c:pt idx="52863">
                  <c:v>53678.490000000005</c:v>
                </c:pt>
                <c:pt idx="52864">
                  <c:v>53679.51</c:v>
                </c:pt>
                <c:pt idx="52865">
                  <c:v>53680.520000000004</c:v>
                </c:pt>
                <c:pt idx="52866">
                  <c:v>53681.53</c:v>
                </c:pt>
                <c:pt idx="52867">
                  <c:v>53682.54</c:v>
                </c:pt>
                <c:pt idx="52868">
                  <c:v>53683.55</c:v>
                </c:pt>
                <c:pt idx="52869">
                  <c:v>53684.55</c:v>
                </c:pt>
                <c:pt idx="52870">
                  <c:v>53685.560000000005</c:v>
                </c:pt>
                <c:pt idx="52871">
                  <c:v>53686.57</c:v>
                </c:pt>
                <c:pt idx="52872">
                  <c:v>53687.58</c:v>
                </c:pt>
                <c:pt idx="52873">
                  <c:v>53688.590000000004</c:v>
                </c:pt>
                <c:pt idx="52874">
                  <c:v>53689.600000000006</c:v>
                </c:pt>
                <c:pt idx="52875">
                  <c:v>53690.61</c:v>
                </c:pt>
                <c:pt idx="52876">
                  <c:v>53691.62</c:v>
                </c:pt>
                <c:pt idx="52877">
                  <c:v>53692.630000000005</c:v>
                </c:pt>
                <c:pt idx="52878">
                  <c:v>53693.630000000005</c:v>
                </c:pt>
                <c:pt idx="52879">
                  <c:v>53694.65</c:v>
                </c:pt>
                <c:pt idx="52880">
                  <c:v>53695.66</c:v>
                </c:pt>
                <c:pt idx="52881">
                  <c:v>53696.67</c:v>
                </c:pt>
                <c:pt idx="52882">
                  <c:v>53697.68</c:v>
                </c:pt>
                <c:pt idx="52883">
                  <c:v>53698.69</c:v>
                </c:pt>
                <c:pt idx="52884">
                  <c:v>53699.700000000004</c:v>
                </c:pt>
                <c:pt idx="52885">
                  <c:v>53700.71</c:v>
                </c:pt>
                <c:pt idx="52886">
                  <c:v>53701.72</c:v>
                </c:pt>
                <c:pt idx="52887">
                  <c:v>53702.73</c:v>
                </c:pt>
                <c:pt idx="52888">
                  <c:v>53703.740000000005</c:v>
                </c:pt>
                <c:pt idx="52889">
                  <c:v>53704.75</c:v>
                </c:pt>
                <c:pt idx="52890">
                  <c:v>53705.760000000002</c:v>
                </c:pt>
                <c:pt idx="52891">
                  <c:v>53706.770000000004</c:v>
                </c:pt>
                <c:pt idx="52892">
                  <c:v>53707.78</c:v>
                </c:pt>
                <c:pt idx="52893">
                  <c:v>53708.79</c:v>
                </c:pt>
                <c:pt idx="52894">
                  <c:v>53709.8</c:v>
                </c:pt>
                <c:pt idx="52895">
                  <c:v>53710.810000000005</c:v>
                </c:pt>
                <c:pt idx="52896">
                  <c:v>53711.82</c:v>
                </c:pt>
                <c:pt idx="52897">
                  <c:v>53712.83</c:v>
                </c:pt>
                <c:pt idx="52898">
                  <c:v>53713.840000000004</c:v>
                </c:pt>
                <c:pt idx="52899">
                  <c:v>53714.850000000006</c:v>
                </c:pt>
                <c:pt idx="52900">
                  <c:v>53715.850000000006</c:v>
                </c:pt>
                <c:pt idx="52901">
                  <c:v>53716.86</c:v>
                </c:pt>
                <c:pt idx="52902">
                  <c:v>53717.87</c:v>
                </c:pt>
                <c:pt idx="52903">
                  <c:v>53718.880000000005</c:v>
                </c:pt>
                <c:pt idx="52904">
                  <c:v>53719.9</c:v>
                </c:pt>
                <c:pt idx="52905">
                  <c:v>53720.9</c:v>
                </c:pt>
                <c:pt idx="52906">
                  <c:v>53721.91</c:v>
                </c:pt>
                <c:pt idx="52907">
                  <c:v>53722.92</c:v>
                </c:pt>
                <c:pt idx="52908">
                  <c:v>53723.93</c:v>
                </c:pt>
                <c:pt idx="52909">
                  <c:v>53724.94</c:v>
                </c:pt>
                <c:pt idx="52910">
                  <c:v>53725.950000000004</c:v>
                </c:pt>
                <c:pt idx="52911">
                  <c:v>53726.96</c:v>
                </c:pt>
                <c:pt idx="52912">
                  <c:v>53727.97</c:v>
                </c:pt>
                <c:pt idx="52913">
                  <c:v>53728.98</c:v>
                </c:pt>
                <c:pt idx="52914">
                  <c:v>53729.990000000005</c:v>
                </c:pt>
                <c:pt idx="52915">
                  <c:v>53731</c:v>
                </c:pt>
                <c:pt idx="52916">
                  <c:v>53732.01</c:v>
                </c:pt>
                <c:pt idx="52917">
                  <c:v>53733.020000000004</c:v>
                </c:pt>
                <c:pt idx="52918">
                  <c:v>53734.03</c:v>
                </c:pt>
                <c:pt idx="52919">
                  <c:v>53735.040000000001</c:v>
                </c:pt>
                <c:pt idx="52920">
                  <c:v>53736.04</c:v>
                </c:pt>
                <c:pt idx="52921">
                  <c:v>53737.05</c:v>
                </c:pt>
                <c:pt idx="52922">
                  <c:v>53738.060000000005</c:v>
                </c:pt>
                <c:pt idx="52923">
                  <c:v>53739.07</c:v>
                </c:pt>
                <c:pt idx="52924">
                  <c:v>53740.08</c:v>
                </c:pt>
                <c:pt idx="52925">
                  <c:v>53741.090000000004</c:v>
                </c:pt>
                <c:pt idx="52926">
                  <c:v>53742.100000000006</c:v>
                </c:pt>
                <c:pt idx="52927">
                  <c:v>53743.11</c:v>
                </c:pt>
                <c:pt idx="52928">
                  <c:v>53744.12</c:v>
                </c:pt>
                <c:pt idx="52929">
                  <c:v>53745.14</c:v>
                </c:pt>
                <c:pt idx="52930">
                  <c:v>53746.15</c:v>
                </c:pt>
                <c:pt idx="52931">
                  <c:v>53747.15</c:v>
                </c:pt>
                <c:pt idx="52932">
                  <c:v>53748.17</c:v>
                </c:pt>
                <c:pt idx="52933">
                  <c:v>53749.17</c:v>
                </c:pt>
                <c:pt idx="52934">
                  <c:v>53750.19</c:v>
                </c:pt>
                <c:pt idx="52935">
                  <c:v>53751.200000000004</c:v>
                </c:pt>
                <c:pt idx="52936">
                  <c:v>53752.21</c:v>
                </c:pt>
                <c:pt idx="52937">
                  <c:v>53753.22</c:v>
                </c:pt>
                <c:pt idx="52938">
                  <c:v>53754.240000000005</c:v>
                </c:pt>
                <c:pt idx="52939">
                  <c:v>53755.25</c:v>
                </c:pt>
                <c:pt idx="52940">
                  <c:v>53756.26</c:v>
                </c:pt>
                <c:pt idx="52941">
                  <c:v>53757.270000000004</c:v>
                </c:pt>
                <c:pt idx="52942">
                  <c:v>53758.28</c:v>
                </c:pt>
                <c:pt idx="52943">
                  <c:v>53759.29</c:v>
                </c:pt>
                <c:pt idx="52944">
                  <c:v>53760.3</c:v>
                </c:pt>
                <c:pt idx="52945">
                  <c:v>53761.310000000005</c:v>
                </c:pt>
                <c:pt idx="52946">
                  <c:v>53762.32</c:v>
                </c:pt>
                <c:pt idx="52947">
                  <c:v>53763.33</c:v>
                </c:pt>
                <c:pt idx="52948">
                  <c:v>53764.340000000004</c:v>
                </c:pt>
                <c:pt idx="52949">
                  <c:v>53765.350000000006</c:v>
                </c:pt>
                <c:pt idx="52950">
                  <c:v>53766.36</c:v>
                </c:pt>
                <c:pt idx="52951">
                  <c:v>53767.37</c:v>
                </c:pt>
                <c:pt idx="52952">
                  <c:v>53768.37</c:v>
                </c:pt>
                <c:pt idx="52953">
                  <c:v>53769.380000000005</c:v>
                </c:pt>
                <c:pt idx="52954">
                  <c:v>53770.39</c:v>
                </c:pt>
                <c:pt idx="52955">
                  <c:v>53771.4</c:v>
                </c:pt>
                <c:pt idx="52956">
                  <c:v>53772.41</c:v>
                </c:pt>
                <c:pt idx="52957">
                  <c:v>53773.41</c:v>
                </c:pt>
                <c:pt idx="52958">
                  <c:v>53774.42</c:v>
                </c:pt>
                <c:pt idx="52959">
                  <c:v>53775.43</c:v>
                </c:pt>
                <c:pt idx="52960">
                  <c:v>53776.44</c:v>
                </c:pt>
                <c:pt idx="52961">
                  <c:v>53777.450000000004</c:v>
                </c:pt>
                <c:pt idx="52962">
                  <c:v>53778.46</c:v>
                </c:pt>
                <c:pt idx="52963">
                  <c:v>53779.48</c:v>
                </c:pt>
                <c:pt idx="52964">
                  <c:v>53780.5</c:v>
                </c:pt>
                <c:pt idx="52965">
                  <c:v>53781.51</c:v>
                </c:pt>
                <c:pt idx="52966">
                  <c:v>53782.520000000004</c:v>
                </c:pt>
                <c:pt idx="52967">
                  <c:v>53783.53</c:v>
                </c:pt>
                <c:pt idx="52968">
                  <c:v>53784.55</c:v>
                </c:pt>
                <c:pt idx="52969">
                  <c:v>53785.55</c:v>
                </c:pt>
                <c:pt idx="52970">
                  <c:v>53786.560000000005</c:v>
                </c:pt>
                <c:pt idx="52971">
                  <c:v>53787.57</c:v>
                </c:pt>
                <c:pt idx="52972">
                  <c:v>53788.58</c:v>
                </c:pt>
                <c:pt idx="52973">
                  <c:v>53789.590000000004</c:v>
                </c:pt>
                <c:pt idx="52974">
                  <c:v>53790.600000000006</c:v>
                </c:pt>
                <c:pt idx="52975">
                  <c:v>53791.61</c:v>
                </c:pt>
                <c:pt idx="52976">
                  <c:v>53792.62</c:v>
                </c:pt>
                <c:pt idx="52977">
                  <c:v>53793.630000000005</c:v>
                </c:pt>
                <c:pt idx="52978">
                  <c:v>53794.64</c:v>
                </c:pt>
                <c:pt idx="52979">
                  <c:v>53795.65</c:v>
                </c:pt>
                <c:pt idx="52980">
                  <c:v>53796.66</c:v>
                </c:pt>
                <c:pt idx="52981">
                  <c:v>53797.67</c:v>
                </c:pt>
                <c:pt idx="52982">
                  <c:v>53798.68</c:v>
                </c:pt>
                <c:pt idx="52983">
                  <c:v>53799.69</c:v>
                </c:pt>
                <c:pt idx="52984">
                  <c:v>53800.69</c:v>
                </c:pt>
                <c:pt idx="52985">
                  <c:v>53801.700000000004</c:v>
                </c:pt>
                <c:pt idx="52986">
                  <c:v>53802.71</c:v>
                </c:pt>
                <c:pt idx="52987">
                  <c:v>53803.72</c:v>
                </c:pt>
                <c:pt idx="52988">
                  <c:v>53804.73</c:v>
                </c:pt>
                <c:pt idx="52989">
                  <c:v>53805.740000000005</c:v>
                </c:pt>
                <c:pt idx="52990">
                  <c:v>53806.75</c:v>
                </c:pt>
                <c:pt idx="52991">
                  <c:v>53807.76</c:v>
                </c:pt>
                <c:pt idx="52992">
                  <c:v>53808.76</c:v>
                </c:pt>
                <c:pt idx="52993">
                  <c:v>53809.770000000004</c:v>
                </c:pt>
                <c:pt idx="52994">
                  <c:v>53810.79</c:v>
                </c:pt>
                <c:pt idx="52995">
                  <c:v>53811.8</c:v>
                </c:pt>
                <c:pt idx="52996">
                  <c:v>53812.800000000003</c:v>
                </c:pt>
                <c:pt idx="52997">
                  <c:v>53813.810000000005</c:v>
                </c:pt>
                <c:pt idx="52998">
                  <c:v>53814.83</c:v>
                </c:pt>
                <c:pt idx="52999">
                  <c:v>53815.83</c:v>
                </c:pt>
                <c:pt idx="53000">
                  <c:v>53816.840000000004</c:v>
                </c:pt>
                <c:pt idx="53001">
                  <c:v>53817.850000000006</c:v>
                </c:pt>
                <c:pt idx="53002">
                  <c:v>53818.86</c:v>
                </c:pt>
                <c:pt idx="53003">
                  <c:v>53819.87</c:v>
                </c:pt>
                <c:pt idx="53004">
                  <c:v>53820.880000000005</c:v>
                </c:pt>
                <c:pt idx="53005">
                  <c:v>53821.89</c:v>
                </c:pt>
                <c:pt idx="53006">
                  <c:v>53822.9</c:v>
                </c:pt>
                <c:pt idx="53007">
                  <c:v>53823.91</c:v>
                </c:pt>
                <c:pt idx="53008">
                  <c:v>53824.92</c:v>
                </c:pt>
                <c:pt idx="53009">
                  <c:v>53825.93</c:v>
                </c:pt>
                <c:pt idx="53010">
                  <c:v>53826.93</c:v>
                </c:pt>
                <c:pt idx="53011">
                  <c:v>53827.94</c:v>
                </c:pt>
                <c:pt idx="53012">
                  <c:v>53828.950000000004</c:v>
                </c:pt>
                <c:pt idx="53013">
                  <c:v>53829.96</c:v>
                </c:pt>
                <c:pt idx="53014">
                  <c:v>53830.97</c:v>
                </c:pt>
                <c:pt idx="53015">
                  <c:v>53831.98</c:v>
                </c:pt>
                <c:pt idx="53016">
                  <c:v>53832.990000000005</c:v>
                </c:pt>
                <c:pt idx="53017">
                  <c:v>53834</c:v>
                </c:pt>
                <c:pt idx="53018">
                  <c:v>53835.01</c:v>
                </c:pt>
                <c:pt idx="53019">
                  <c:v>53836.020000000004</c:v>
                </c:pt>
                <c:pt idx="53020">
                  <c:v>53837.020000000004</c:v>
                </c:pt>
                <c:pt idx="53021">
                  <c:v>53838.03</c:v>
                </c:pt>
                <c:pt idx="53022">
                  <c:v>53839.040000000001</c:v>
                </c:pt>
                <c:pt idx="53023">
                  <c:v>53840.05</c:v>
                </c:pt>
                <c:pt idx="53024">
                  <c:v>53841.060000000005</c:v>
                </c:pt>
                <c:pt idx="53025">
                  <c:v>53842.07</c:v>
                </c:pt>
                <c:pt idx="53026">
                  <c:v>53843.08</c:v>
                </c:pt>
                <c:pt idx="53027">
                  <c:v>53844.090000000004</c:v>
                </c:pt>
                <c:pt idx="53028">
                  <c:v>53845.100000000006</c:v>
                </c:pt>
                <c:pt idx="53029">
                  <c:v>53846.11</c:v>
                </c:pt>
                <c:pt idx="53030">
                  <c:v>53847.12</c:v>
                </c:pt>
                <c:pt idx="53031">
                  <c:v>53848.130000000005</c:v>
                </c:pt>
                <c:pt idx="53032">
                  <c:v>53849.14</c:v>
                </c:pt>
                <c:pt idx="53033">
                  <c:v>53850.15</c:v>
                </c:pt>
                <c:pt idx="53034">
                  <c:v>53851.17</c:v>
                </c:pt>
                <c:pt idx="53035">
                  <c:v>53852.17</c:v>
                </c:pt>
                <c:pt idx="53036">
                  <c:v>53853.18</c:v>
                </c:pt>
                <c:pt idx="53037">
                  <c:v>53854.19</c:v>
                </c:pt>
                <c:pt idx="53038">
                  <c:v>53855.200000000004</c:v>
                </c:pt>
                <c:pt idx="53039">
                  <c:v>53856.21</c:v>
                </c:pt>
                <c:pt idx="53040">
                  <c:v>53857.21</c:v>
                </c:pt>
                <c:pt idx="53041">
                  <c:v>53858.23</c:v>
                </c:pt>
                <c:pt idx="53042">
                  <c:v>53859.240000000005</c:v>
                </c:pt>
                <c:pt idx="53043">
                  <c:v>53860.25</c:v>
                </c:pt>
                <c:pt idx="53044">
                  <c:v>53861.25</c:v>
                </c:pt>
                <c:pt idx="53045">
                  <c:v>53862.26</c:v>
                </c:pt>
                <c:pt idx="53046">
                  <c:v>53863.270000000004</c:v>
                </c:pt>
                <c:pt idx="53047">
                  <c:v>53864.28</c:v>
                </c:pt>
                <c:pt idx="53048">
                  <c:v>53865.29</c:v>
                </c:pt>
                <c:pt idx="53049">
                  <c:v>53866.3</c:v>
                </c:pt>
                <c:pt idx="53050">
                  <c:v>53867.310000000005</c:v>
                </c:pt>
                <c:pt idx="53051">
                  <c:v>53868.310000000005</c:v>
                </c:pt>
                <c:pt idx="53052">
                  <c:v>53869.32</c:v>
                </c:pt>
                <c:pt idx="53053">
                  <c:v>53870.33</c:v>
                </c:pt>
                <c:pt idx="53054">
                  <c:v>53871.340000000004</c:v>
                </c:pt>
                <c:pt idx="53055">
                  <c:v>53872.340000000004</c:v>
                </c:pt>
                <c:pt idx="53056">
                  <c:v>53873.350000000006</c:v>
                </c:pt>
                <c:pt idx="53057">
                  <c:v>53874.36</c:v>
                </c:pt>
                <c:pt idx="53058">
                  <c:v>53875.380000000005</c:v>
                </c:pt>
                <c:pt idx="53059">
                  <c:v>53876.39</c:v>
                </c:pt>
                <c:pt idx="53060">
                  <c:v>53877.39</c:v>
                </c:pt>
                <c:pt idx="53061">
                  <c:v>53878.400000000001</c:v>
                </c:pt>
                <c:pt idx="53062">
                  <c:v>53879.41</c:v>
                </c:pt>
                <c:pt idx="53063">
                  <c:v>53880.42</c:v>
                </c:pt>
                <c:pt idx="53064">
                  <c:v>53881.43</c:v>
                </c:pt>
                <c:pt idx="53065">
                  <c:v>53882.450000000004</c:v>
                </c:pt>
                <c:pt idx="53066">
                  <c:v>53883.46</c:v>
                </c:pt>
                <c:pt idx="53067">
                  <c:v>53884.47</c:v>
                </c:pt>
                <c:pt idx="53068">
                  <c:v>53885.48</c:v>
                </c:pt>
                <c:pt idx="53069">
                  <c:v>53886.490000000005</c:v>
                </c:pt>
                <c:pt idx="53070">
                  <c:v>53887.5</c:v>
                </c:pt>
                <c:pt idx="53071">
                  <c:v>53888.51</c:v>
                </c:pt>
                <c:pt idx="53072">
                  <c:v>53889.53</c:v>
                </c:pt>
                <c:pt idx="53073">
                  <c:v>53890.54</c:v>
                </c:pt>
                <c:pt idx="53074">
                  <c:v>53891.55</c:v>
                </c:pt>
                <c:pt idx="53075">
                  <c:v>53892.55</c:v>
                </c:pt>
                <c:pt idx="53076">
                  <c:v>53893.560000000005</c:v>
                </c:pt>
                <c:pt idx="53077">
                  <c:v>53894.58</c:v>
                </c:pt>
                <c:pt idx="53078">
                  <c:v>53895.590000000004</c:v>
                </c:pt>
                <c:pt idx="53079">
                  <c:v>53896.600000000006</c:v>
                </c:pt>
                <c:pt idx="53080">
                  <c:v>53897.61</c:v>
                </c:pt>
                <c:pt idx="53081">
                  <c:v>53898.62</c:v>
                </c:pt>
                <c:pt idx="53082">
                  <c:v>53899.630000000005</c:v>
                </c:pt>
                <c:pt idx="53083">
                  <c:v>53900.639999999999</c:v>
                </c:pt>
                <c:pt idx="53084">
                  <c:v>53901.65</c:v>
                </c:pt>
                <c:pt idx="53085">
                  <c:v>53902.66</c:v>
                </c:pt>
                <c:pt idx="53086">
                  <c:v>53903.67</c:v>
                </c:pt>
                <c:pt idx="53087">
                  <c:v>53904.68</c:v>
                </c:pt>
                <c:pt idx="53088">
                  <c:v>53905.69</c:v>
                </c:pt>
                <c:pt idx="53089">
                  <c:v>53906.700000000004</c:v>
                </c:pt>
                <c:pt idx="53090">
                  <c:v>53907.71</c:v>
                </c:pt>
                <c:pt idx="53091">
                  <c:v>53908.71</c:v>
                </c:pt>
                <c:pt idx="53092">
                  <c:v>53909.72</c:v>
                </c:pt>
                <c:pt idx="53093">
                  <c:v>53910.73</c:v>
                </c:pt>
                <c:pt idx="53094">
                  <c:v>53911.740000000005</c:v>
                </c:pt>
                <c:pt idx="53095">
                  <c:v>53912.75</c:v>
                </c:pt>
                <c:pt idx="53096">
                  <c:v>53913.760000000002</c:v>
                </c:pt>
                <c:pt idx="53097">
                  <c:v>53914.770000000004</c:v>
                </c:pt>
                <c:pt idx="53098">
                  <c:v>53915.78</c:v>
                </c:pt>
                <c:pt idx="53099">
                  <c:v>53916.79</c:v>
                </c:pt>
                <c:pt idx="53100">
                  <c:v>53917.8</c:v>
                </c:pt>
                <c:pt idx="53101">
                  <c:v>53918.810000000005</c:v>
                </c:pt>
                <c:pt idx="53102">
                  <c:v>53919.82</c:v>
                </c:pt>
                <c:pt idx="53103">
                  <c:v>53920.83</c:v>
                </c:pt>
                <c:pt idx="53104">
                  <c:v>53921.840000000004</c:v>
                </c:pt>
                <c:pt idx="53105">
                  <c:v>53922.850000000006</c:v>
                </c:pt>
                <c:pt idx="53106">
                  <c:v>53923.86</c:v>
                </c:pt>
                <c:pt idx="53107">
                  <c:v>53924.87</c:v>
                </c:pt>
                <c:pt idx="53108">
                  <c:v>53925.880000000005</c:v>
                </c:pt>
                <c:pt idx="53109">
                  <c:v>53926.89</c:v>
                </c:pt>
                <c:pt idx="53110">
                  <c:v>53927.9</c:v>
                </c:pt>
                <c:pt idx="53111">
                  <c:v>53928.91</c:v>
                </c:pt>
                <c:pt idx="53112">
                  <c:v>53929.919999999998</c:v>
                </c:pt>
                <c:pt idx="53113">
                  <c:v>53930.93</c:v>
                </c:pt>
                <c:pt idx="53114">
                  <c:v>53931.94</c:v>
                </c:pt>
                <c:pt idx="53115">
                  <c:v>53932.950000000004</c:v>
                </c:pt>
                <c:pt idx="53116">
                  <c:v>53933.97</c:v>
                </c:pt>
                <c:pt idx="53117">
                  <c:v>53934.98</c:v>
                </c:pt>
                <c:pt idx="53118">
                  <c:v>53935.990000000005</c:v>
                </c:pt>
                <c:pt idx="53119">
                  <c:v>53937</c:v>
                </c:pt>
                <c:pt idx="53120">
                  <c:v>53938.020000000004</c:v>
                </c:pt>
                <c:pt idx="53121">
                  <c:v>53939.03</c:v>
                </c:pt>
                <c:pt idx="53122">
                  <c:v>53940.04</c:v>
                </c:pt>
                <c:pt idx="53123">
                  <c:v>53941.05</c:v>
                </c:pt>
                <c:pt idx="53124">
                  <c:v>53942.05</c:v>
                </c:pt>
                <c:pt idx="53125">
                  <c:v>53943.060000000005</c:v>
                </c:pt>
                <c:pt idx="53126">
                  <c:v>53944.07</c:v>
                </c:pt>
                <c:pt idx="53127">
                  <c:v>53945.08</c:v>
                </c:pt>
                <c:pt idx="53128">
                  <c:v>53946.100000000006</c:v>
                </c:pt>
                <c:pt idx="53129">
                  <c:v>53947.100000000006</c:v>
                </c:pt>
                <c:pt idx="53130">
                  <c:v>53948.11</c:v>
                </c:pt>
                <c:pt idx="53131">
                  <c:v>53949.120000000003</c:v>
                </c:pt>
                <c:pt idx="53132">
                  <c:v>53950.130000000005</c:v>
                </c:pt>
                <c:pt idx="53133">
                  <c:v>53951.14</c:v>
                </c:pt>
                <c:pt idx="53134">
                  <c:v>53952.15</c:v>
                </c:pt>
                <c:pt idx="53135">
                  <c:v>53953.16</c:v>
                </c:pt>
                <c:pt idx="53136">
                  <c:v>53954.17</c:v>
                </c:pt>
                <c:pt idx="53137">
                  <c:v>53955.18</c:v>
                </c:pt>
                <c:pt idx="53138">
                  <c:v>53956.19</c:v>
                </c:pt>
                <c:pt idx="53139">
                  <c:v>53957.200000000004</c:v>
                </c:pt>
                <c:pt idx="53140">
                  <c:v>53958.200000000004</c:v>
                </c:pt>
                <c:pt idx="53141">
                  <c:v>53959.22</c:v>
                </c:pt>
                <c:pt idx="53142">
                  <c:v>53960.23</c:v>
                </c:pt>
                <c:pt idx="53143">
                  <c:v>53961.23</c:v>
                </c:pt>
                <c:pt idx="53144">
                  <c:v>53962.240000000005</c:v>
                </c:pt>
                <c:pt idx="53145">
                  <c:v>53963.25</c:v>
                </c:pt>
                <c:pt idx="53146">
                  <c:v>53964.26</c:v>
                </c:pt>
                <c:pt idx="53147">
                  <c:v>53965.270000000004</c:v>
                </c:pt>
                <c:pt idx="53148">
                  <c:v>53966.28</c:v>
                </c:pt>
                <c:pt idx="53149">
                  <c:v>53967.29</c:v>
                </c:pt>
                <c:pt idx="53150">
                  <c:v>53968.3</c:v>
                </c:pt>
                <c:pt idx="53151">
                  <c:v>53969.310000000005</c:v>
                </c:pt>
                <c:pt idx="53152">
                  <c:v>53970.32</c:v>
                </c:pt>
                <c:pt idx="53153">
                  <c:v>53971.33</c:v>
                </c:pt>
                <c:pt idx="53154">
                  <c:v>53972.340000000004</c:v>
                </c:pt>
                <c:pt idx="53155">
                  <c:v>53973.350000000006</c:v>
                </c:pt>
                <c:pt idx="53156">
                  <c:v>53974.36</c:v>
                </c:pt>
                <c:pt idx="53157">
                  <c:v>53975.37</c:v>
                </c:pt>
                <c:pt idx="53158">
                  <c:v>53976.380000000005</c:v>
                </c:pt>
                <c:pt idx="53159">
                  <c:v>53977.39</c:v>
                </c:pt>
                <c:pt idx="53160">
                  <c:v>53978.39</c:v>
                </c:pt>
                <c:pt idx="53161">
                  <c:v>53979.41</c:v>
                </c:pt>
                <c:pt idx="53162">
                  <c:v>53980.41</c:v>
                </c:pt>
                <c:pt idx="53163">
                  <c:v>53981.42</c:v>
                </c:pt>
                <c:pt idx="53164">
                  <c:v>53982.43</c:v>
                </c:pt>
                <c:pt idx="53165">
                  <c:v>53983.44</c:v>
                </c:pt>
                <c:pt idx="53166">
                  <c:v>53984.450000000004</c:v>
                </c:pt>
                <c:pt idx="53167">
                  <c:v>53985.46</c:v>
                </c:pt>
                <c:pt idx="53168">
                  <c:v>53986.47</c:v>
                </c:pt>
                <c:pt idx="53169">
                  <c:v>53987.48</c:v>
                </c:pt>
                <c:pt idx="53170">
                  <c:v>53988.490000000005</c:v>
                </c:pt>
                <c:pt idx="53171">
                  <c:v>53989.51</c:v>
                </c:pt>
                <c:pt idx="53172">
                  <c:v>53990.520000000004</c:v>
                </c:pt>
                <c:pt idx="53173">
                  <c:v>53991.520000000004</c:v>
                </c:pt>
                <c:pt idx="53174">
                  <c:v>53992.53</c:v>
                </c:pt>
                <c:pt idx="53175">
                  <c:v>53993.54</c:v>
                </c:pt>
                <c:pt idx="53176">
                  <c:v>53994.55</c:v>
                </c:pt>
                <c:pt idx="53177">
                  <c:v>53995.560000000005</c:v>
                </c:pt>
                <c:pt idx="53178">
                  <c:v>53996.57</c:v>
                </c:pt>
                <c:pt idx="53179">
                  <c:v>53997.58</c:v>
                </c:pt>
                <c:pt idx="53180">
                  <c:v>53998.590000000004</c:v>
                </c:pt>
                <c:pt idx="53181">
                  <c:v>53999.61</c:v>
                </c:pt>
                <c:pt idx="53182">
                  <c:v>54000.62</c:v>
                </c:pt>
                <c:pt idx="53183">
                  <c:v>54001.630000000005</c:v>
                </c:pt>
                <c:pt idx="53184">
                  <c:v>54002.64</c:v>
                </c:pt>
                <c:pt idx="53185">
                  <c:v>54003.65</c:v>
                </c:pt>
                <c:pt idx="53186">
                  <c:v>54004.66</c:v>
                </c:pt>
                <c:pt idx="53187">
                  <c:v>54005.67</c:v>
                </c:pt>
                <c:pt idx="53188">
                  <c:v>54006.67</c:v>
                </c:pt>
                <c:pt idx="53189">
                  <c:v>54007.68</c:v>
                </c:pt>
                <c:pt idx="53190">
                  <c:v>54008.69</c:v>
                </c:pt>
                <c:pt idx="53191">
                  <c:v>54009.700000000004</c:v>
                </c:pt>
                <c:pt idx="53192">
                  <c:v>54010.71</c:v>
                </c:pt>
                <c:pt idx="53193">
                  <c:v>54011.72</c:v>
                </c:pt>
                <c:pt idx="53194">
                  <c:v>54012.73</c:v>
                </c:pt>
                <c:pt idx="53195">
                  <c:v>54013.740000000005</c:v>
                </c:pt>
                <c:pt idx="53196">
                  <c:v>54014.75</c:v>
                </c:pt>
                <c:pt idx="53197">
                  <c:v>54015.76</c:v>
                </c:pt>
                <c:pt idx="53198">
                  <c:v>54016.770000000004</c:v>
                </c:pt>
                <c:pt idx="53199">
                  <c:v>54017.770000000004</c:v>
                </c:pt>
                <c:pt idx="53200">
                  <c:v>54018.78</c:v>
                </c:pt>
                <c:pt idx="53201">
                  <c:v>54019.79</c:v>
                </c:pt>
                <c:pt idx="53202">
                  <c:v>54020.800000000003</c:v>
                </c:pt>
                <c:pt idx="53203">
                  <c:v>54021.82</c:v>
                </c:pt>
                <c:pt idx="53204">
                  <c:v>54022.82</c:v>
                </c:pt>
                <c:pt idx="53205">
                  <c:v>54023.83</c:v>
                </c:pt>
                <c:pt idx="53206">
                  <c:v>54024.850000000006</c:v>
                </c:pt>
                <c:pt idx="53207">
                  <c:v>54025.850000000006</c:v>
                </c:pt>
                <c:pt idx="53208">
                  <c:v>54026.86</c:v>
                </c:pt>
                <c:pt idx="53209">
                  <c:v>54027.87</c:v>
                </c:pt>
                <c:pt idx="53210">
                  <c:v>54028.880000000005</c:v>
                </c:pt>
                <c:pt idx="53211">
                  <c:v>54029.89</c:v>
                </c:pt>
                <c:pt idx="53212">
                  <c:v>54030.9</c:v>
                </c:pt>
                <c:pt idx="53213">
                  <c:v>54031.92</c:v>
                </c:pt>
                <c:pt idx="53214">
                  <c:v>54032.93</c:v>
                </c:pt>
                <c:pt idx="53215">
                  <c:v>54033.94</c:v>
                </c:pt>
                <c:pt idx="53216">
                  <c:v>54034.950000000004</c:v>
                </c:pt>
                <c:pt idx="53217">
                  <c:v>54035.96</c:v>
                </c:pt>
                <c:pt idx="53218">
                  <c:v>54036.959999999999</c:v>
                </c:pt>
                <c:pt idx="53219">
                  <c:v>54037.98</c:v>
                </c:pt>
                <c:pt idx="53220">
                  <c:v>54038.98</c:v>
                </c:pt>
                <c:pt idx="53221">
                  <c:v>54039.990000000005</c:v>
                </c:pt>
                <c:pt idx="53222">
                  <c:v>54041</c:v>
                </c:pt>
                <c:pt idx="53223">
                  <c:v>54042.01</c:v>
                </c:pt>
                <c:pt idx="53224">
                  <c:v>54043.020000000004</c:v>
                </c:pt>
                <c:pt idx="53225">
                  <c:v>54044.03</c:v>
                </c:pt>
                <c:pt idx="53226">
                  <c:v>54045.04</c:v>
                </c:pt>
                <c:pt idx="53227">
                  <c:v>54046.060000000005</c:v>
                </c:pt>
                <c:pt idx="53228">
                  <c:v>54047.07</c:v>
                </c:pt>
                <c:pt idx="53229">
                  <c:v>54048.08</c:v>
                </c:pt>
                <c:pt idx="53230">
                  <c:v>54049.090000000004</c:v>
                </c:pt>
                <c:pt idx="53231">
                  <c:v>54050.100000000006</c:v>
                </c:pt>
                <c:pt idx="53232">
                  <c:v>54051.11</c:v>
                </c:pt>
                <c:pt idx="53233">
                  <c:v>54052.11</c:v>
                </c:pt>
                <c:pt idx="53234">
                  <c:v>54053.130000000005</c:v>
                </c:pt>
                <c:pt idx="53235">
                  <c:v>54054.14</c:v>
                </c:pt>
                <c:pt idx="53236">
                  <c:v>54055.15</c:v>
                </c:pt>
                <c:pt idx="53237">
                  <c:v>54056.160000000003</c:v>
                </c:pt>
                <c:pt idx="53238">
                  <c:v>54057.16</c:v>
                </c:pt>
                <c:pt idx="53239">
                  <c:v>54058.17</c:v>
                </c:pt>
                <c:pt idx="53240">
                  <c:v>54059.18</c:v>
                </c:pt>
                <c:pt idx="53241">
                  <c:v>54060.19</c:v>
                </c:pt>
                <c:pt idx="53242">
                  <c:v>54061.21</c:v>
                </c:pt>
                <c:pt idx="53243">
                  <c:v>54062.22</c:v>
                </c:pt>
                <c:pt idx="53244">
                  <c:v>54063.22</c:v>
                </c:pt>
                <c:pt idx="53245">
                  <c:v>54064.23</c:v>
                </c:pt>
                <c:pt idx="53246">
                  <c:v>54065.240000000005</c:v>
                </c:pt>
                <c:pt idx="53247">
                  <c:v>54066.25</c:v>
                </c:pt>
                <c:pt idx="53248">
                  <c:v>54067.25</c:v>
                </c:pt>
                <c:pt idx="53249">
                  <c:v>54068.26</c:v>
                </c:pt>
                <c:pt idx="53250">
                  <c:v>54069.270000000004</c:v>
                </c:pt>
                <c:pt idx="53251">
                  <c:v>54070.28</c:v>
                </c:pt>
                <c:pt idx="53252">
                  <c:v>54071.3</c:v>
                </c:pt>
                <c:pt idx="53253">
                  <c:v>54072.310000000005</c:v>
                </c:pt>
                <c:pt idx="53254">
                  <c:v>54073.32</c:v>
                </c:pt>
                <c:pt idx="53255">
                  <c:v>54074.33</c:v>
                </c:pt>
                <c:pt idx="53256">
                  <c:v>54075.340000000004</c:v>
                </c:pt>
                <c:pt idx="53257">
                  <c:v>54076.350000000006</c:v>
                </c:pt>
                <c:pt idx="53258">
                  <c:v>54077.37</c:v>
                </c:pt>
                <c:pt idx="53259">
                  <c:v>54078.37</c:v>
                </c:pt>
                <c:pt idx="53260">
                  <c:v>54079.380000000005</c:v>
                </c:pt>
                <c:pt idx="53261">
                  <c:v>54080.39</c:v>
                </c:pt>
                <c:pt idx="53262">
                  <c:v>54081.4</c:v>
                </c:pt>
                <c:pt idx="53263">
                  <c:v>54082.41</c:v>
                </c:pt>
                <c:pt idx="53264">
                  <c:v>54083.42</c:v>
                </c:pt>
                <c:pt idx="53265">
                  <c:v>54084.43</c:v>
                </c:pt>
                <c:pt idx="53266">
                  <c:v>54085.440000000002</c:v>
                </c:pt>
                <c:pt idx="53267">
                  <c:v>54086.46</c:v>
                </c:pt>
                <c:pt idx="53268">
                  <c:v>54087.47</c:v>
                </c:pt>
                <c:pt idx="53269">
                  <c:v>54088.480000000003</c:v>
                </c:pt>
                <c:pt idx="53270">
                  <c:v>54089.490000000005</c:v>
                </c:pt>
                <c:pt idx="53271">
                  <c:v>54090.490000000005</c:v>
                </c:pt>
                <c:pt idx="53272">
                  <c:v>54091.5</c:v>
                </c:pt>
                <c:pt idx="53273">
                  <c:v>54092.520000000004</c:v>
                </c:pt>
                <c:pt idx="53274">
                  <c:v>54093.53</c:v>
                </c:pt>
                <c:pt idx="53275">
                  <c:v>54094.54</c:v>
                </c:pt>
                <c:pt idx="53276">
                  <c:v>54095.55</c:v>
                </c:pt>
                <c:pt idx="53277">
                  <c:v>54096.560000000005</c:v>
                </c:pt>
                <c:pt idx="53278">
                  <c:v>54097.57</c:v>
                </c:pt>
                <c:pt idx="53279">
                  <c:v>54098.57</c:v>
                </c:pt>
                <c:pt idx="53280">
                  <c:v>54099.58</c:v>
                </c:pt>
                <c:pt idx="53281">
                  <c:v>54100.590000000004</c:v>
                </c:pt>
                <c:pt idx="53282">
                  <c:v>54101.600000000006</c:v>
                </c:pt>
                <c:pt idx="53283">
                  <c:v>54102.61</c:v>
                </c:pt>
                <c:pt idx="53284">
                  <c:v>54103.62</c:v>
                </c:pt>
                <c:pt idx="53285">
                  <c:v>54104.630000000005</c:v>
                </c:pt>
                <c:pt idx="53286">
                  <c:v>54105.64</c:v>
                </c:pt>
                <c:pt idx="53287">
                  <c:v>54106.65</c:v>
                </c:pt>
                <c:pt idx="53288">
                  <c:v>54107.66</c:v>
                </c:pt>
                <c:pt idx="53289">
                  <c:v>54108.68</c:v>
                </c:pt>
                <c:pt idx="53290">
                  <c:v>54109.69</c:v>
                </c:pt>
                <c:pt idx="53291">
                  <c:v>54110.700000000004</c:v>
                </c:pt>
                <c:pt idx="53292">
                  <c:v>54111.71</c:v>
                </c:pt>
                <c:pt idx="53293">
                  <c:v>54112.72</c:v>
                </c:pt>
                <c:pt idx="53294">
                  <c:v>54113.73</c:v>
                </c:pt>
                <c:pt idx="53295">
                  <c:v>54114.740000000005</c:v>
                </c:pt>
                <c:pt idx="53296">
                  <c:v>54115.75</c:v>
                </c:pt>
                <c:pt idx="53297">
                  <c:v>54116.76</c:v>
                </c:pt>
                <c:pt idx="53298">
                  <c:v>54117.770000000004</c:v>
                </c:pt>
                <c:pt idx="53299">
                  <c:v>54118.78</c:v>
                </c:pt>
                <c:pt idx="53300">
                  <c:v>54119.79</c:v>
                </c:pt>
                <c:pt idx="53301">
                  <c:v>54120.800000000003</c:v>
                </c:pt>
                <c:pt idx="53302">
                  <c:v>54121.810000000005</c:v>
                </c:pt>
                <c:pt idx="53303">
                  <c:v>54122.82</c:v>
                </c:pt>
                <c:pt idx="53304">
                  <c:v>54123.83</c:v>
                </c:pt>
                <c:pt idx="53305">
                  <c:v>54124.850000000006</c:v>
                </c:pt>
                <c:pt idx="53306">
                  <c:v>54125.86</c:v>
                </c:pt>
                <c:pt idx="53307">
                  <c:v>54126.86</c:v>
                </c:pt>
                <c:pt idx="53308">
                  <c:v>54127.87</c:v>
                </c:pt>
                <c:pt idx="53309">
                  <c:v>54128.880000000005</c:v>
                </c:pt>
                <c:pt idx="53310">
                  <c:v>54129.89</c:v>
                </c:pt>
                <c:pt idx="53311">
                  <c:v>54130.89</c:v>
                </c:pt>
                <c:pt idx="53312">
                  <c:v>54131.9</c:v>
                </c:pt>
                <c:pt idx="53313">
                  <c:v>54132.91</c:v>
                </c:pt>
                <c:pt idx="53314">
                  <c:v>54133.919999999998</c:v>
                </c:pt>
                <c:pt idx="53315">
                  <c:v>54134.93</c:v>
                </c:pt>
                <c:pt idx="53316">
                  <c:v>54135.94</c:v>
                </c:pt>
                <c:pt idx="53317">
                  <c:v>54136.950000000004</c:v>
                </c:pt>
                <c:pt idx="53318">
                  <c:v>54137.96</c:v>
                </c:pt>
                <c:pt idx="53319">
                  <c:v>54138.98</c:v>
                </c:pt>
                <c:pt idx="53320">
                  <c:v>54139.990000000005</c:v>
                </c:pt>
                <c:pt idx="53321">
                  <c:v>54141</c:v>
                </c:pt>
                <c:pt idx="53322">
                  <c:v>54142</c:v>
                </c:pt>
                <c:pt idx="53323">
                  <c:v>54143.01</c:v>
                </c:pt>
                <c:pt idx="53324">
                  <c:v>54144.020000000004</c:v>
                </c:pt>
                <c:pt idx="53325">
                  <c:v>54145.04</c:v>
                </c:pt>
                <c:pt idx="53326">
                  <c:v>54146.05</c:v>
                </c:pt>
                <c:pt idx="53327">
                  <c:v>54147.060000000005</c:v>
                </c:pt>
                <c:pt idx="53328">
                  <c:v>54148.07</c:v>
                </c:pt>
                <c:pt idx="53329">
                  <c:v>54149.08</c:v>
                </c:pt>
                <c:pt idx="53330">
                  <c:v>54150.090000000004</c:v>
                </c:pt>
                <c:pt idx="53331">
                  <c:v>54151.100000000006</c:v>
                </c:pt>
                <c:pt idx="53332">
                  <c:v>54152.100000000006</c:v>
                </c:pt>
                <c:pt idx="53333">
                  <c:v>54153.120000000003</c:v>
                </c:pt>
                <c:pt idx="53334">
                  <c:v>54154.130000000005</c:v>
                </c:pt>
                <c:pt idx="53335">
                  <c:v>54155.14</c:v>
                </c:pt>
                <c:pt idx="53336">
                  <c:v>54156.15</c:v>
                </c:pt>
                <c:pt idx="53337">
                  <c:v>54157.16</c:v>
                </c:pt>
                <c:pt idx="53338">
                  <c:v>54158.16</c:v>
                </c:pt>
                <c:pt idx="53339">
                  <c:v>54159.17</c:v>
                </c:pt>
                <c:pt idx="53340">
                  <c:v>54160.18</c:v>
                </c:pt>
                <c:pt idx="53341">
                  <c:v>54161.19</c:v>
                </c:pt>
                <c:pt idx="53342">
                  <c:v>54162.200000000004</c:v>
                </c:pt>
                <c:pt idx="53343">
                  <c:v>54163.21</c:v>
                </c:pt>
                <c:pt idx="53344">
                  <c:v>54164.22</c:v>
                </c:pt>
                <c:pt idx="53345">
                  <c:v>54165.23</c:v>
                </c:pt>
                <c:pt idx="53346">
                  <c:v>54166.240000000005</c:v>
                </c:pt>
                <c:pt idx="53347">
                  <c:v>54167.25</c:v>
                </c:pt>
                <c:pt idx="53348">
                  <c:v>54168.26</c:v>
                </c:pt>
                <c:pt idx="53349">
                  <c:v>54169.26</c:v>
                </c:pt>
                <c:pt idx="53350">
                  <c:v>54170.270000000004</c:v>
                </c:pt>
                <c:pt idx="53351">
                  <c:v>54171.28</c:v>
                </c:pt>
                <c:pt idx="53352">
                  <c:v>54172.29</c:v>
                </c:pt>
                <c:pt idx="53353">
                  <c:v>54173.3</c:v>
                </c:pt>
                <c:pt idx="53354">
                  <c:v>54174.32</c:v>
                </c:pt>
                <c:pt idx="53355">
                  <c:v>54175.32</c:v>
                </c:pt>
                <c:pt idx="53356">
                  <c:v>54176.33</c:v>
                </c:pt>
                <c:pt idx="53357">
                  <c:v>54177.350000000006</c:v>
                </c:pt>
                <c:pt idx="53358">
                  <c:v>54178.350000000006</c:v>
                </c:pt>
                <c:pt idx="53359">
                  <c:v>54179.360000000001</c:v>
                </c:pt>
                <c:pt idx="53360">
                  <c:v>54180.37</c:v>
                </c:pt>
                <c:pt idx="53361">
                  <c:v>54181.380000000005</c:v>
                </c:pt>
                <c:pt idx="53362">
                  <c:v>54182.39</c:v>
                </c:pt>
                <c:pt idx="53363">
                  <c:v>54183.4</c:v>
                </c:pt>
                <c:pt idx="53364">
                  <c:v>54184.41</c:v>
                </c:pt>
                <c:pt idx="53365">
                  <c:v>54185.42</c:v>
                </c:pt>
                <c:pt idx="53366">
                  <c:v>54186.43</c:v>
                </c:pt>
                <c:pt idx="53367">
                  <c:v>54187.43</c:v>
                </c:pt>
                <c:pt idx="53368">
                  <c:v>54188.44</c:v>
                </c:pt>
                <c:pt idx="53369">
                  <c:v>54189.450000000004</c:v>
                </c:pt>
                <c:pt idx="53370">
                  <c:v>54190.46</c:v>
                </c:pt>
                <c:pt idx="53371">
                  <c:v>54191.47</c:v>
                </c:pt>
                <c:pt idx="53372">
                  <c:v>54192.480000000003</c:v>
                </c:pt>
                <c:pt idx="53373">
                  <c:v>54193.490000000005</c:v>
                </c:pt>
                <c:pt idx="53374">
                  <c:v>54194.5</c:v>
                </c:pt>
                <c:pt idx="53375">
                  <c:v>54195.51</c:v>
                </c:pt>
                <c:pt idx="53376">
                  <c:v>54196.51</c:v>
                </c:pt>
                <c:pt idx="53377">
                  <c:v>54197.53</c:v>
                </c:pt>
                <c:pt idx="53378">
                  <c:v>54198.54</c:v>
                </c:pt>
                <c:pt idx="53379">
                  <c:v>54199.55</c:v>
                </c:pt>
                <c:pt idx="53380">
                  <c:v>54200.560000000005</c:v>
                </c:pt>
                <c:pt idx="53381">
                  <c:v>54201.57</c:v>
                </c:pt>
                <c:pt idx="53382">
                  <c:v>54202.58</c:v>
                </c:pt>
                <c:pt idx="53383">
                  <c:v>54203.590000000004</c:v>
                </c:pt>
                <c:pt idx="53384">
                  <c:v>54204.600000000006</c:v>
                </c:pt>
                <c:pt idx="53385">
                  <c:v>54205.61</c:v>
                </c:pt>
                <c:pt idx="53386">
                  <c:v>54206.62</c:v>
                </c:pt>
                <c:pt idx="53387">
                  <c:v>54207.64</c:v>
                </c:pt>
                <c:pt idx="53388">
                  <c:v>54208.65</c:v>
                </c:pt>
                <c:pt idx="53389">
                  <c:v>54209.66</c:v>
                </c:pt>
                <c:pt idx="53390">
                  <c:v>54210.67</c:v>
                </c:pt>
                <c:pt idx="53391">
                  <c:v>54211.68</c:v>
                </c:pt>
                <c:pt idx="53392">
                  <c:v>54212.68</c:v>
                </c:pt>
                <c:pt idx="53393">
                  <c:v>54213.700000000004</c:v>
                </c:pt>
                <c:pt idx="53394">
                  <c:v>54214.700000000004</c:v>
                </c:pt>
                <c:pt idx="53395">
                  <c:v>54215.71</c:v>
                </c:pt>
                <c:pt idx="53396">
                  <c:v>54216.72</c:v>
                </c:pt>
                <c:pt idx="53397">
                  <c:v>54217.73</c:v>
                </c:pt>
                <c:pt idx="53398">
                  <c:v>54218.73</c:v>
                </c:pt>
                <c:pt idx="53399">
                  <c:v>54219.740000000005</c:v>
                </c:pt>
                <c:pt idx="53400">
                  <c:v>54220.76</c:v>
                </c:pt>
                <c:pt idx="53401">
                  <c:v>54221.770000000004</c:v>
                </c:pt>
                <c:pt idx="53402">
                  <c:v>54222.78</c:v>
                </c:pt>
                <c:pt idx="53403">
                  <c:v>54223.79</c:v>
                </c:pt>
                <c:pt idx="53404">
                  <c:v>54224.800000000003</c:v>
                </c:pt>
                <c:pt idx="53405">
                  <c:v>54225.810000000005</c:v>
                </c:pt>
                <c:pt idx="53406">
                  <c:v>54226.82</c:v>
                </c:pt>
                <c:pt idx="53407">
                  <c:v>54227.83</c:v>
                </c:pt>
                <c:pt idx="53408">
                  <c:v>54228.840000000004</c:v>
                </c:pt>
                <c:pt idx="53409">
                  <c:v>54229.850000000006</c:v>
                </c:pt>
                <c:pt idx="53410">
                  <c:v>54230.86</c:v>
                </c:pt>
                <c:pt idx="53411">
                  <c:v>54231.87</c:v>
                </c:pt>
                <c:pt idx="53412">
                  <c:v>54232.880000000005</c:v>
                </c:pt>
                <c:pt idx="53413">
                  <c:v>54233.89</c:v>
                </c:pt>
                <c:pt idx="53414">
                  <c:v>54234.9</c:v>
                </c:pt>
                <c:pt idx="53415">
                  <c:v>54235.91</c:v>
                </c:pt>
                <c:pt idx="53416">
                  <c:v>54236.92</c:v>
                </c:pt>
                <c:pt idx="53417">
                  <c:v>54237.93</c:v>
                </c:pt>
                <c:pt idx="53418">
                  <c:v>54238.94</c:v>
                </c:pt>
                <c:pt idx="53419">
                  <c:v>54239.94</c:v>
                </c:pt>
                <c:pt idx="53420">
                  <c:v>54240.950000000004</c:v>
                </c:pt>
                <c:pt idx="53421">
                  <c:v>54241.96</c:v>
                </c:pt>
                <c:pt idx="53422">
                  <c:v>54242.97</c:v>
                </c:pt>
                <c:pt idx="53423">
                  <c:v>54243.98</c:v>
                </c:pt>
                <c:pt idx="53424">
                  <c:v>54244.990000000005</c:v>
                </c:pt>
                <c:pt idx="53425">
                  <c:v>54246.01</c:v>
                </c:pt>
                <c:pt idx="53426">
                  <c:v>54247.01</c:v>
                </c:pt>
                <c:pt idx="53427">
                  <c:v>54248.020000000004</c:v>
                </c:pt>
                <c:pt idx="53428">
                  <c:v>54249.03</c:v>
                </c:pt>
                <c:pt idx="53429">
                  <c:v>54250.04</c:v>
                </c:pt>
                <c:pt idx="53430">
                  <c:v>54251.05</c:v>
                </c:pt>
                <c:pt idx="53431">
                  <c:v>54252.060000000005</c:v>
                </c:pt>
                <c:pt idx="53432">
                  <c:v>54253.07</c:v>
                </c:pt>
                <c:pt idx="53433">
                  <c:v>54254.080000000002</c:v>
                </c:pt>
                <c:pt idx="53434">
                  <c:v>54255.090000000004</c:v>
                </c:pt>
                <c:pt idx="53435">
                  <c:v>54256.100000000006</c:v>
                </c:pt>
                <c:pt idx="53436">
                  <c:v>54257.11</c:v>
                </c:pt>
                <c:pt idx="53437">
                  <c:v>54258.130000000005</c:v>
                </c:pt>
                <c:pt idx="53438">
                  <c:v>54259.14</c:v>
                </c:pt>
                <c:pt idx="53439">
                  <c:v>54260.15</c:v>
                </c:pt>
                <c:pt idx="53440">
                  <c:v>54261.16</c:v>
                </c:pt>
                <c:pt idx="53441">
                  <c:v>54262.17</c:v>
                </c:pt>
                <c:pt idx="53442">
                  <c:v>54263.17</c:v>
                </c:pt>
                <c:pt idx="53443">
                  <c:v>54264.18</c:v>
                </c:pt>
                <c:pt idx="53444">
                  <c:v>54265.18</c:v>
                </c:pt>
                <c:pt idx="53445">
                  <c:v>54266.19</c:v>
                </c:pt>
                <c:pt idx="53446">
                  <c:v>54267.200000000004</c:v>
                </c:pt>
                <c:pt idx="53447">
                  <c:v>54268.21</c:v>
                </c:pt>
                <c:pt idx="53448">
                  <c:v>54269.22</c:v>
                </c:pt>
                <c:pt idx="53449">
                  <c:v>54270.23</c:v>
                </c:pt>
                <c:pt idx="53450">
                  <c:v>54271.240000000005</c:v>
                </c:pt>
                <c:pt idx="53451">
                  <c:v>54272.240000000005</c:v>
                </c:pt>
                <c:pt idx="53452">
                  <c:v>54273.25</c:v>
                </c:pt>
                <c:pt idx="53453">
                  <c:v>54274.26</c:v>
                </c:pt>
                <c:pt idx="53454">
                  <c:v>54275.270000000004</c:v>
                </c:pt>
                <c:pt idx="53455">
                  <c:v>54276.29</c:v>
                </c:pt>
                <c:pt idx="53456">
                  <c:v>54277.3</c:v>
                </c:pt>
                <c:pt idx="53457">
                  <c:v>54278.3</c:v>
                </c:pt>
                <c:pt idx="53458">
                  <c:v>54279.3</c:v>
                </c:pt>
                <c:pt idx="53459">
                  <c:v>54280.310000000005</c:v>
                </c:pt>
                <c:pt idx="53460">
                  <c:v>54281.32</c:v>
                </c:pt>
                <c:pt idx="53461">
                  <c:v>54282.33</c:v>
                </c:pt>
                <c:pt idx="53462">
                  <c:v>54283.340000000004</c:v>
                </c:pt>
                <c:pt idx="53463">
                  <c:v>54284.350000000006</c:v>
                </c:pt>
                <c:pt idx="53464">
                  <c:v>54285.36</c:v>
                </c:pt>
                <c:pt idx="53465">
                  <c:v>54286.37</c:v>
                </c:pt>
                <c:pt idx="53466">
                  <c:v>54287.380000000005</c:v>
                </c:pt>
                <c:pt idx="53467">
                  <c:v>54288.39</c:v>
                </c:pt>
                <c:pt idx="53468">
                  <c:v>54289.39</c:v>
                </c:pt>
                <c:pt idx="53469">
                  <c:v>54290.41</c:v>
                </c:pt>
                <c:pt idx="53470">
                  <c:v>54291.41</c:v>
                </c:pt>
                <c:pt idx="53471">
                  <c:v>54292.42</c:v>
                </c:pt>
                <c:pt idx="53472">
                  <c:v>54293.43</c:v>
                </c:pt>
                <c:pt idx="53473">
                  <c:v>54294.44</c:v>
                </c:pt>
                <c:pt idx="53474">
                  <c:v>54295.450000000004</c:v>
                </c:pt>
                <c:pt idx="53475">
                  <c:v>54296.46</c:v>
                </c:pt>
                <c:pt idx="53476">
                  <c:v>54297.48</c:v>
                </c:pt>
                <c:pt idx="53477">
                  <c:v>54298.490000000005</c:v>
                </c:pt>
                <c:pt idx="53478">
                  <c:v>54299.5</c:v>
                </c:pt>
                <c:pt idx="53479">
                  <c:v>54300.51</c:v>
                </c:pt>
                <c:pt idx="53480">
                  <c:v>54301.520000000004</c:v>
                </c:pt>
                <c:pt idx="53481">
                  <c:v>54302.53</c:v>
                </c:pt>
                <c:pt idx="53482">
                  <c:v>54303.54</c:v>
                </c:pt>
                <c:pt idx="53483">
                  <c:v>54304.55</c:v>
                </c:pt>
                <c:pt idx="53484">
                  <c:v>54305.560000000005</c:v>
                </c:pt>
                <c:pt idx="53485">
                  <c:v>54306.57</c:v>
                </c:pt>
                <c:pt idx="53486">
                  <c:v>54307.58</c:v>
                </c:pt>
                <c:pt idx="53487">
                  <c:v>54308.590000000004</c:v>
                </c:pt>
                <c:pt idx="53488">
                  <c:v>54309.600000000006</c:v>
                </c:pt>
                <c:pt idx="53489">
                  <c:v>54310.61</c:v>
                </c:pt>
                <c:pt idx="53490">
                  <c:v>54311.62</c:v>
                </c:pt>
                <c:pt idx="53491">
                  <c:v>54312.630000000005</c:v>
                </c:pt>
                <c:pt idx="53492">
                  <c:v>54313.64</c:v>
                </c:pt>
                <c:pt idx="53493">
                  <c:v>54314.65</c:v>
                </c:pt>
                <c:pt idx="53494">
                  <c:v>54315.66</c:v>
                </c:pt>
                <c:pt idx="53495">
                  <c:v>54316.67</c:v>
                </c:pt>
                <c:pt idx="53496">
                  <c:v>54317.68</c:v>
                </c:pt>
                <c:pt idx="53497">
                  <c:v>54318.69</c:v>
                </c:pt>
                <c:pt idx="53498">
                  <c:v>54319.700000000004</c:v>
                </c:pt>
                <c:pt idx="53499">
                  <c:v>54320.71</c:v>
                </c:pt>
                <c:pt idx="53500">
                  <c:v>54321.71</c:v>
                </c:pt>
                <c:pt idx="53501">
                  <c:v>54322.720000000001</c:v>
                </c:pt>
                <c:pt idx="53502">
                  <c:v>54323.73</c:v>
                </c:pt>
                <c:pt idx="53503">
                  <c:v>54324.740000000005</c:v>
                </c:pt>
                <c:pt idx="53504">
                  <c:v>54325.75</c:v>
                </c:pt>
                <c:pt idx="53505">
                  <c:v>54326.76</c:v>
                </c:pt>
                <c:pt idx="53506">
                  <c:v>54327.770000000004</c:v>
                </c:pt>
                <c:pt idx="53507">
                  <c:v>54328.78</c:v>
                </c:pt>
                <c:pt idx="53508">
                  <c:v>54329.79</c:v>
                </c:pt>
                <c:pt idx="53509">
                  <c:v>54330.8</c:v>
                </c:pt>
                <c:pt idx="53510">
                  <c:v>54331.810000000005</c:v>
                </c:pt>
                <c:pt idx="53511">
                  <c:v>54332.82</c:v>
                </c:pt>
                <c:pt idx="53512">
                  <c:v>54333.83</c:v>
                </c:pt>
                <c:pt idx="53513">
                  <c:v>54334.840000000004</c:v>
                </c:pt>
                <c:pt idx="53514">
                  <c:v>54335.840000000004</c:v>
                </c:pt>
                <c:pt idx="53515">
                  <c:v>54336.850000000006</c:v>
                </c:pt>
                <c:pt idx="53516">
                  <c:v>54337.86</c:v>
                </c:pt>
                <c:pt idx="53517">
                  <c:v>54338.87</c:v>
                </c:pt>
                <c:pt idx="53518">
                  <c:v>54339.880000000005</c:v>
                </c:pt>
                <c:pt idx="53519">
                  <c:v>54340.89</c:v>
                </c:pt>
                <c:pt idx="53520">
                  <c:v>54341.9</c:v>
                </c:pt>
                <c:pt idx="53521">
                  <c:v>54342.91</c:v>
                </c:pt>
                <c:pt idx="53522">
                  <c:v>54343.92</c:v>
                </c:pt>
                <c:pt idx="53523">
                  <c:v>54344.93</c:v>
                </c:pt>
                <c:pt idx="53524">
                  <c:v>54345.94</c:v>
                </c:pt>
                <c:pt idx="53525">
                  <c:v>54346.950000000004</c:v>
                </c:pt>
                <c:pt idx="53526">
                  <c:v>54347.96</c:v>
                </c:pt>
                <c:pt idx="53527">
                  <c:v>54348.97</c:v>
                </c:pt>
                <c:pt idx="53528">
                  <c:v>54349.98</c:v>
                </c:pt>
                <c:pt idx="53529">
                  <c:v>54350.990000000005</c:v>
                </c:pt>
                <c:pt idx="53530">
                  <c:v>54352</c:v>
                </c:pt>
                <c:pt idx="53531">
                  <c:v>54353.01</c:v>
                </c:pt>
                <c:pt idx="53532">
                  <c:v>54354.020000000004</c:v>
                </c:pt>
                <c:pt idx="53533">
                  <c:v>54355.03</c:v>
                </c:pt>
                <c:pt idx="53534">
                  <c:v>54356.04</c:v>
                </c:pt>
                <c:pt idx="53535">
                  <c:v>54357.060000000005</c:v>
                </c:pt>
                <c:pt idx="53536">
                  <c:v>54358.060000000005</c:v>
                </c:pt>
                <c:pt idx="53537">
                  <c:v>54359.07</c:v>
                </c:pt>
                <c:pt idx="53538">
                  <c:v>54360.08</c:v>
                </c:pt>
                <c:pt idx="53539">
                  <c:v>54361.090000000004</c:v>
                </c:pt>
                <c:pt idx="53540">
                  <c:v>54362.100000000006</c:v>
                </c:pt>
                <c:pt idx="53541">
                  <c:v>54363.11</c:v>
                </c:pt>
                <c:pt idx="53542">
                  <c:v>54364.12</c:v>
                </c:pt>
                <c:pt idx="53543">
                  <c:v>54365.130000000005</c:v>
                </c:pt>
                <c:pt idx="53544">
                  <c:v>54366.14</c:v>
                </c:pt>
                <c:pt idx="53545">
                  <c:v>54367.15</c:v>
                </c:pt>
                <c:pt idx="53546">
                  <c:v>54368.160000000003</c:v>
                </c:pt>
                <c:pt idx="53547">
                  <c:v>54369.17</c:v>
                </c:pt>
                <c:pt idx="53548">
                  <c:v>54370.18</c:v>
                </c:pt>
                <c:pt idx="53549">
                  <c:v>54371.18</c:v>
                </c:pt>
                <c:pt idx="53550">
                  <c:v>54372.200000000004</c:v>
                </c:pt>
                <c:pt idx="53551">
                  <c:v>54373.21</c:v>
                </c:pt>
                <c:pt idx="53552">
                  <c:v>54374.22</c:v>
                </c:pt>
                <c:pt idx="53553">
                  <c:v>54375.23</c:v>
                </c:pt>
                <c:pt idx="53554">
                  <c:v>54376.23</c:v>
                </c:pt>
                <c:pt idx="53555">
                  <c:v>54377.240000000005</c:v>
                </c:pt>
                <c:pt idx="53556">
                  <c:v>54378.240000000005</c:v>
                </c:pt>
                <c:pt idx="53557">
                  <c:v>54379.26</c:v>
                </c:pt>
                <c:pt idx="53558">
                  <c:v>54380.270000000004</c:v>
                </c:pt>
                <c:pt idx="53559">
                  <c:v>54381.270000000004</c:v>
                </c:pt>
                <c:pt idx="53560">
                  <c:v>54382.28</c:v>
                </c:pt>
                <c:pt idx="53561">
                  <c:v>54383.29</c:v>
                </c:pt>
                <c:pt idx="53562">
                  <c:v>54384.3</c:v>
                </c:pt>
                <c:pt idx="53563">
                  <c:v>54385.32</c:v>
                </c:pt>
                <c:pt idx="53564">
                  <c:v>54386.33</c:v>
                </c:pt>
                <c:pt idx="53565">
                  <c:v>54387.33</c:v>
                </c:pt>
                <c:pt idx="53566">
                  <c:v>54388.350000000006</c:v>
                </c:pt>
                <c:pt idx="53567">
                  <c:v>54389.36</c:v>
                </c:pt>
                <c:pt idx="53568">
                  <c:v>54390.37</c:v>
                </c:pt>
                <c:pt idx="53569">
                  <c:v>54391.380000000005</c:v>
                </c:pt>
                <c:pt idx="53570">
                  <c:v>54392.39</c:v>
                </c:pt>
                <c:pt idx="53571">
                  <c:v>54393.41</c:v>
                </c:pt>
                <c:pt idx="53572">
                  <c:v>54394.42</c:v>
                </c:pt>
                <c:pt idx="53573">
                  <c:v>54395.43</c:v>
                </c:pt>
                <c:pt idx="53574">
                  <c:v>54396.44</c:v>
                </c:pt>
                <c:pt idx="53575">
                  <c:v>54397.450000000004</c:v>
                </c:pt>
                <c:pt idx="53576">
                  <c:v>54398.46</c:v>
                </c:pt>
                <c:pt idx="53577">
                  <c:v>54399.47</c:v>
                </c:pt>
                <c:pt idx="53578">
                  <c:v>54400.47</c:v>
                </c:pt>
                <c:pt idx="53579">
                  <c:v>54401.490000000005</c:v>
                </c:pt>
                <c:pt idx="53580">
                  <c:v>54402.490000000005</c:v>
                </c:pt>
                <c:pt idx="53581">
                  <c:v>54403.51</c:v>
                </c:pt>
                <c:pt idx="53582">
                  <c:v>54404.520000000004</c:v>
                </c:pt>
                <c:pt idx="53583">
                  <c:v>54405.53</c:v>
                </c:pt>
                <c:pt idx="53584">
                  <c:v>54406.54</c:v>
                </c:pt>
                <c:pt idx="53585">
                  <c:v>54407.54</c:v>
                </c:pt>
                <c:pt idx="53586">
                  <c:v>54408.55</c:v>
                </c:pt>
                <c:pt idx="53587">
                  <c:v>54409.560000000005</c:v>
                </c:pt>
                <c:pt idx="53588">
                  <c:v>54410.57</c:v>
                </c:pt>
                <c:pt idx="53589">
                  <c:v>54411.58</c:v>
                </c:pt>
                <c:pt idx="53590">
                  <c:v>54412.590000000004</c:v>
                </c:pt>
                <c:pt idx="53591">
                  <c:v>54413.590000000004</c:v>
                </c:pt>
                <c:pt idx="53592">
                  <c:v>54414.600000000006</c:v>
                </c:pt>
                <c:pt idx="53593">
                  <c:v>54415.62</c:v>
                </c:pt>
                <c:pt idx="53594">
                  <c:v>54416.62</c:v>
                </c:pt>
                <c:pt idx="53595">
                  <c:v>54417.64</c:v>
                </c:pt>
                <c:pt idx="53596">
                  <c:v>54418.64</c:v>
                </c:pt>
                <c:pt idx="53597">
                  <c:v>54419.65</c:v>
                </c:pt>
                <c:pt idx="53598">
                  <c:v>54420.66</c:v>
                </c:pt>
                <c:pt idx="53599">
                  <c:v>54421.67</c:v>
                </c:pt>
                <c:pt idx="53600">
                  <c:v>54422.68</c:v>
                </c:pt>
                <c:pt idx="53601">
                  <c:v>54423.69</c:v>
                </c:pt>
                <c:pt idx="53602">
                  <c:v>54424.700000000004</c:v>
                </c:pt>
                <c:pt idx="53603">
                  <c:v>54425.71</c:v>
                </c:pt>
                <c:pt idx="53604">
                  <c:v>54426.720000000001</c:v>
                </c:pt>
                <c:pt idx="53605">
                  <c:v>54427.73</c:v>
                </c:pt>
                <c:pt idx="53606">
                  <c:v>54428.740000000005</c:v>
                </c:pt>
                <c:pt idx="53607">
                  <c:v>54429.75</c:v>
                </c:pt>
                <c:pt idx="53608">
                  <c:v>54430.76</c:v>
                </c:pt>
                <c:pt idx="53609">
                  <c:v>54431.770000000004</c:v>
                </c:pt>
                <c:pt idx="53610">
                  <c:v>54432.79</c:v>
                </c:pt>
                <c:pt idx="53611">
                  <c:v>54433.8</c:v>
                </c:pt>
                <c:pt idx="53612">
                  <c:v>54434.810000000005</c:v>
                </c:pt>
                <c:pt idx="53613">
                  <c:v>54435.82</c:v>
                </c:pt>
                <c:pt idx="53614">
                  <c:v>54436.83</c:v>
                </c:pt>
                <c:pt idx="53615">
                  <c:v>54437.840000000004</c:v>
                </c:pt>
                <c:pt idx="53616">
                  <c:v>54438.850000000006</c:v>
                </c:pt>
                <c:pt idx="53617">
                  <c:v>54439.86</c:v>
                </c:pt>
                <c:pt idx="53618">
                  <c:v>54440.87</c:v>
                </c:pt>
                <c:pt idx="53619">
                  <c:v>54441.880000000005</c:v>
                </c:pt>
                <c:pt idx="53620">
                  <c:v>54442.89</c:v>
                </c:pt>
                <c:pt idx="53621">
                  <c:v>54443.9</c:v>
                </c:pt>
                <c:pt idx="53622">
                  <c:v>54444.91</c:v>
                </c:pt>
                <c:pt idx="53623">
                  <c:v>54445.919999999998</c:v>
                </c:pt>
                <c:pt idx="53624">
                  <c:v>54446.93</c:v>
                </c:pt>
                <c:pt idx="53625">
                  <c:v>54447.94</c:v>
                </c:pt>
                <c:pt idx="53626">
                  <c:v>54448.950000000004</c:v>
                </c:pt>
                <c:pt idx="53627">
                  <c:v>54449.96</c:v>
                </c:pt>
                <c:pt idx="53628">
                  <c:v>54450.97</c:v>
                </c:pt>
                <c:pt idx="53629">
                  <c:v>54451.98</c:v>
                </c:pt>
                <c:pt idx="53630">
                  <c:v>54452.990000000005</c:v>
                </c:pt>
                <c:pt idx="53631">
                  <c:v>54454</c:v>
                </c:pt>
                <c:pt idx="53632">
                  <c:v>54455.01</c:v>
                </c:pt>
                <c:pt idx="53633">
                  <c:v>54456.020000000004</c:v>
                </c:pt>
                <c:pt idx="53634">
                  <c:v>54457.03</c:v>
                </c:pt>
                <c:pt idx="53635">
                  <c:v>54458.03</c:v>
                </c:pt>
                <c:pt idx="53636">
                  <c:v>54459.05</c:v>
                </c:pt>
                <c:pt idx="53637">
                  <c:v>54460.05</c:v>
                </c:pt>
                <c:pt idx="53638">
                  <c:v>54461.07</c:v>
                </c:pt>
                <c:pt idx="53639">
                  <c:v>54462.080000000002</c:v>
                </c:pt>
                <c:pt idx="53640">
                  <c:v>54463.090000000004</c:v>
                </c:pt>
                <c:pt idx="53641">
                  <c:v>54464.100000000006</c:v>
                </c:pt>
                <c:pt idx="53642">
                  <c:v>54465.11</c:v>
                </c:pt>
                <c:pt idx="53643">
                  <c:v>54466.12</c:v>
                </c:pt>
                <c:pt idx="53644">
                  <c:v>54467.130000000005</c:v>
                </c:pt>
                <c:pt idx="53645">
                  <c:v>54468.14</c:v>
                </c:pt>
                <c:pt idx="53646">
                  <c:v>54469.15</c:v>
                </c:pt>
                <c:pt idx="53647">
                  <c:v>54470.16</c:v>
                </c:pt>
                <c:pt idx="53648">
                  <c:v>54471.17</c:v>
                </c:pt>
                <c:pt idx="53649">
                  <c:v>54472.18</c:v>
                </c:pt>
                <c:pt idx="53650">
                  <c:v>54473.19</c:v>
                </c:pt>
                <c:pt idx="53651">
                  <c:v>54474.200000000004</c:v>
                </c:pt>
                <c:pt idx="53652">
                  <c:v>54475.21</c:v>
                </c:pt>
                <c:pt idx="53653">
                  <c:v>54476.22</c:v>
                </c:pt>
                <c:pt idx="53654">
                  <c:v>54477.23</c:v>
                </c:pt>
                <c:pt idx="53655">
                  <c:v>54478.240000000005</c:v>
                </c:pt>
                <c:pt idx="53656">
                  <c:v>54479.25</c:v>
                </c:pt>
                <c:pt idx="53657">
                  <c:v>54480.26</c:v>
                </c:pt>
                <c:pt idx="53658">
                  <c:v>54481.270000000004</c:v>
                </c:pt>
                <c:pt idx="53659">
                  <c:v>54482.28</c:v>
                </c:pt>
                <c:pt idx="53660">
                  <c:v>54483.28</c:v>
                </c:pt>
                <c:pt idx="53661">
                  <c:v>54484.29</c:v>
                </c:pt>
                <c:pt idx="53662">
                  <c:v>54485.310000000005</c:v>
                </c:pt>
                <c:pt idx="53663">
                  <c:v>54486.310000000005</c:v>
                </c:pt>
                <c:pt idx="53664">
                  <c:v>54487.33</c:v>
                </c:pt>
                <c:pt idx="53665">
                  <c:v>54488.340000000004</c:v>
                </c:pt>
                <c:pt idx="53666">
                  <c:v>54489.350000000006</c:v>
                </c:pt>
                <c:pt idx="53667">
                  <c:v>54490.36</c:v>
                </c:pt>
                <c:pt idx="53668">
                  <c:v>54491.37</c:v>
                </c:pt>
                <c:pt idx="53669">
                  <c:v>54492.380000000005</c:v>
                </c:pt>
                <c:pt idx="53670">
                  <c:v>54493.39</c:v>
                </c:pt>
                <c:pt idx="53671">
                  <c:v>54494.400000000001</c:v>
                </c:pt>
                <c:pt idx="53672">
                  <c:v>54495.41</c:v>
                </c:pt>
                <c:pt idx="53673">
                  <c:v>54496.42</c:v>
                </c:pt>
                <c:pt idx="53674">
                  <c:v>54497.43</c:v>
                </c:pt>
                <c:pt idx="53675">
                  <c:v>54498.44</c:v>
                </c:pt>
                <c:pt idx="53676">
                  <c:v>54499.450000000004</c:v>
                </c:pt>
                <c:pt idx="53677">
                  <c:v>54500.46</c:v>
                </c:pt>
                <c:pt idx="53678">
                  <c:v>54501.47</c:v>
                </c:pt>
                <c:pt idx="53679">
                  <c:v>54502.48</c:v>
                </c:pt>
                <c:pt idx="53680">
                  <c:v>54503.490000000005</c:v>
                </c:pt>
                <c:pt idx="53681">
                  <c:v>54504.5</c:v>
                </c:pt>
                <c:pt idx="53682">
                  <c:v>54505.51</c:v>
                </c:pt>
                <c:pt idx="53683">
                  <c:v>54506.520000000004</c:v>
                </c:pt>
                <c:pt idx="53684">
                  <c:v>54507.53</c:v>
                </c:pt>
                <c:pt idx="53685">
                  <c:v>54508.54</c:v>
                </c:pt>
                <c:pt idx="53686">
                  <c:v>54509.55</c:v>
                </c:pt>
                <c:pt idx="53687">
                  <c:v>54510.560000000005</c:v>
                </c:pt>
                <c:pt idx="53688">
                  <c:v>54511.57</c:v>
                </c:pt>
                <c:pt idx="53689">
                  <c:v>54512.58</c:v>
                </c:pt>
                <c:pt idx="53690">
                  <c:v>54513.590000000004</c:v>
                </c:pt>
                <c:pt idx="53691">
                  <c:v>54514.600000000006</c:v>
                </c:pt>
                <c:pt idx="53692">
                  <c:v>54515.61</c:v>
                </c:pt>
                <c:pt idx="53693">
                  <c:v>54516.62</c:v>
                </c:pt>
                <c:pt idx="53694">
                  <c:v>54517.630000000005</c:v>
                </c:pt>
                <c:pt idx="53695">
                  <c:v>54518.64</c:v>
                </c:pt>
                <c:pt idx="53696">
                  <c:v>54519.65</c:v>
                </c:pt>
                <c:pt idx="53697">
                  <c:v>54520.66</c:v>
                </c:pt>
                <c:pt idx="53698">
                  <c:v>54521.67</c:v>
                </c:pt>
                <c:pt idx="53699">
                  <c:v>54522.68</c:v>
                </c:pt>
                <c:pt idx="53700">
                  <c:v>54523.69</c:v>
                </c:pt>
                <c:pt idx="53701">
                  <c:v>54524.700000000004</c:v>
                </c:pt>
                <c:pt idx="53702">
                  <c:v>54525.71</c:v>
                </c:pt>
                <c:pt idx="53703">
                  <c:v>54526.720000000001</c:v>
                </c:pt>
                <c:pt idx="53704">
                  <c:v>54527.73</c:v>
                </c:pt>
                <c:pt idx="53705">
                  <c:v>54528.740000000005</c:v>
                </c:pt>
                <c:pt idx="53706">
                  <c:v>54529.75</c:v>
                </c:pt>
                <c:pt idx="53707">
                  <c:v>54530.76</c:v>
                </c:pt>
                <c:pt idx="53708">
                  <c:v>54531.770000000004</c:v>
                </c:pt>
                <c:pt idx="53709">
                  <c:v>54532.770000000004</c:v>
                </c:pt>
                <c:pt idx="53710">
                  <c:v>54533.78</c:v>
                </c:pt>
                <c:pt idx="53711">
                  <c:v>54534.79</c:v>
                </c:pt>
                <c:pt idx="53712">
                  <c:v>54535.8</c:v>
                </c:pt>
                <c:pt idx="53713">
                  <c:v>54536.810000000005</c:v>
                </c:pt>
                <c:pt idx="53714">
                  <c:v>54537.82</c:v>
                </c:pt>
                <c:pt idx="53715">
                  <c:v>54538.83</c:v>
                </c:pt>
                <c:pt idx="53716">
                  <c:v>54539.840000000004</c:v>
                </c:pt>
                <c:pt idx="53717">
                  <c:v>54540.86</c:v>
                </c:pt>
                <c:pt idx="53718">
                  <c:v>54541.87</c:v>
                </c:pt>
                <c:pt idx="53719">
                  <c:v>54542.880000000005</c:v>
                </c:pt>
                <c:pt idx="53720">
                  <c:v>54543.89</c:v>
                </c:pt>
                <c:pt idx="53721">
                  <c:v>54544.9</c:v>
                </c:pt>
                <c:pt idx="53722">
                  <c:v>54545.919999999998</c:v>
                </c:pt>
                <c:pt idx="53723">
                  <c:v>54546.93</c:v>
                </c:pt>
                <c:pt idx="53724">
                  <c:v>54547.93</c:v>
                </c:pt>
                <c:pt idx="53725">
                  <c:v>54548.950000000004</c:v>
                </c:pt>
                <c:pt idx="53726">
                  <c:v>54549.950000000004</c:v>
                </c:pt>
                <c:pt idx="53727">
                  <c:v>54550.96</c:v>
                </c:pt>
                <c:pt idx="53728">
                  <c:v>54551.97</c:v>
                </c:pt>
                <c:pt idx="53729">
                  <c:v>54552.98</c:v>
                </c:pt>
                <c:pt idx="53730">
                  <c:v>54553.990000000005</c:v>
                </c:pt>
                <c:pt idx="53731">
                  <c:v>54555.01</c:v>
                </c:pt>
                <c:pt idx="53732">
                  <c:v>54556.01</c:v>
                </c:pt>
                <c:pt idx="53733">
                  <c:v>54557.020000000004</c:v>
                </c:pt>
                <c:pt idx="53734">
                  <c:v>54558.03</c:v>
                </c:pt>
                <c:pt idx="53735">
                  <c:v>54559.05</c:v>
                </c:pt>
                <c:pt idx="53736">
                  <c:v>54560.060000000005</c:v>
                </c:pt>
                <c:pt idx="53737">
                  <c:v>54561.07</c:v>
                </c:pt>
                <c:pt idx="53738">
                  <c:v>54562.080000000002</c:v>
                </c:pt>
                <c:pt idx="53739">
                  <c:v>54563.090000000004</c:v>
                </c:pt>
                <c:pt idx="53740">
                  <c:v>54564.100000000006</c:v>
                </c:pt>
                <c:pt idx="53741">
                  <c:v>54565.11</c:v>
                </c:pt>
                <c:pt idx="53742">
                  <c:v>54566.12</c:v>
                </c:pt>
                <c:pt idx="53743">
                  <c:v>54567.130000000005</c:v>
                </c:pt>
                <c:pt idx="53744">
                  <c:v>54568.14</c:v>
                </c:pt>
                <c:pt idx="53745">
                  <c:v>54569.15</c:v>
                </c:pt>
                <c:pt idx="53746">
                  <c:v>54570.16</c:v>
                </c:pt>
                <c:pt idx="53747">
                  <c:v>54571.17</c:v>
                </c:pt>
                <c:pt idx="53748">
                  <c:v>54572.18</c:v>
                </c:pt>
                <c:pt idx="53749">
                  <c:v>54573.19</c:v>
                </c:pt>
                <c:pt idx="53750">
                  <c:v>54574.200000000004</c:v>
                </c:pt>
                <c:pt idx="53751">
                  <c:v>54575.21</c:v>
                </c:pt>
                <c:pt idx="53752">
                  <c:v>54576.23</c:v>
                </c:pt>
                <c:pt idx="53753">
                  <c:v>54577.240000000005</c:v>
                </c:pt>
                <c:pt idx="53754">
                  <c:v>54578.25</c:v>
                </c:pt>
                <c:pt idx="53755">
                  <c:v>54579.26</c:v>
                </c:pt>
                <c:pt idx="53756">
                  <c:v>54580.28</c:v>
                </c:pt>
                <c:pt idx="53757">
                  <c:v>54581.29</c:v>
                </c:pt>
                <c:pt idx="53758">
                  <c:v>54582.3</c:v>
                </c:pt>
                <c:pt idx="53759">
                  <c:v>54583.310000000005</c:v>
                </c:pt>
                <c:pt idx="53760">
                  <c:v>54584.32</c:v>
                </c:pt>
                <c:pt idx="53761">
                  <c:v>54585.33</c:v>
                </c:pt>
                <c:pt idx="53762">
                  <c:v>54586.340000000004</c:v>
                </c:pt>
                <c:pt idx="53763">
                  <c:v>54587.350000000006</c:v>
                </c:pt>
                <c:pt idx="53764">
                  <c:v>54588.36</c:v>
                </c:pt>
                <c:pt idx="53765">
                  <c:v>54589.37</c:v>
                </c:pt>
                <c:pt idx="53766">
                  <c:v>54590.380000000005</c:v>
                </c:pt>
                <c:pt idx="53767">
                  <c:v>54591.39</c:v>
                </c:pt>
                <c:pt idx="53768">
                  <c:v>54592.4</c:v>
                </c:pt>
                <c:pt idx="53769">
                  <c:v>54593.41</c:v>
                </c:pt>
                <c:pt idx="53770">
                  <c:v>54594.42</c:v>
                </c:pt>
                <c:pt idx="53771">
                  <c:v>54595.43</c:v>
                </c:pt>
                <c:pt idx="53772">
                  <c:v>54596.44</c:v>
                </c:pt>
                <c:pt idx="53773">
                  <c:v>54597.450000000004</c:v>
                </c:pt>
                <c:pt idx="53774">
                  <c:v>54598.46</c:v>
                </c:pt>
                <c:pt idx="53775">
                  <c:v>54599.47</c:v>
                </c:pt>
                <c:pt idx="53776">
                  <c:v>54600.480000000003</c:v>
                </c:pt>
                <c:pt idx="53777">
                  <c:v>54601.490000000005</c:v>
                </c:pt>
                <c:pt idx="53778">
                  <c:v>54602.490000000005</c:v>
                </c:pt>
                <c:pt idx="53779">
                  <c:v>54603.51</c:v>
                </c:pt>
                <c:pt idx="53780">
                  <c:v>54604.520000000004</c:v>
                </c:pt>
                <c:pt idx="53781">
                  <c:v>54605.53</c:v>
                </c:pt>
                <c:pt idx="53782">
                  <c:v>54606.54</c:v>
                </c:pt>
                <c:pt idx="53783">
                  <c:v>54607.55</c:v>
                </c:pt>
                <c:pt idx="53784">
                  <c:v>54608.560000000005</c:v>
                </c:pt>
                <c:pt idx="53785">
                  <c:v>54609.57</c:v>
                </c:pt>
                <c:pt idx="53786">
                  <c:v>54610.58</c:v>
                </c:pt>
                <c:pt idx="53787">
                  <c:v>54611.590000000004</c:v>
                </c:pt>
                <c:pt idx="53788">
                  <c:v>54612.61</c:v>
                </c:pt>
                <c:pt idx="53789">
                  <c:v>54613.61</c:v>
                </c:pt>
                <c:pt idx="53790">
                  <c:v>54614.62</c:v>
                </c:pt>
                <c:pt idx="53791">
                  <c:v>54615.630000000005</c:v>
                </c:pt>
                <c:pt idx="53792">
                  <c:v>54616.639999999999</c:v>
                </c:pt>
                <c:pt idx="53793">
                  <c:v>54617.65</c:v>
                </c:pt>
                <c:pt idx="53794">
                  <c:v>54618.66</c:v>
                </c:pt>
                <c:pt idx="53795">
                  <c:v>54619.67</c:v>
                </c:pt>
                <c:pt idx="53796">
                  <c:v>54620.69</c:v>
                </c:pt>
                <c:pt idx="53797">
                  <c:v>54621.69</c:v>
                </c:pt>
                <c:pt idx="53798">
                  <c:v>54622.700000000004</c:v>
                </c:pt>
                <c:pt idx="53799">
                  <c:v>54623.72</c:v>
                </c:pt>
                <c:pt idx="53800">
                  <c:v>54624.73</c:v>
                </c:pt>
                <c:pt idx="53801">
                  <c:v>54625.740000000005</c:v>
                </c:pt>
                <c:pt idx="53802">
                  <c:v>54626.75</c:v>
                </c:pt>
                <c:pt idx="53803">
                  <c:v>54627.76</c:v>
                </c:pt>
                <c:pt idx="53804">
                  <c:v>54628.770000000004</c:v>
                </c:pt>
                <c:pt idx="53805">
                  <c:v>54629.78</c:v>
                </c:pt>
                <c:pt idx="53806">
                  <c:v>54630.79</c:v>
                </c:pt>
                <c:pt idx="53807">
                  <c:v>54631.8</c:v>
                </c:pt>
                <c:pt idx="53808">
                  <c:v>54632.810000000005</c:v>
                </c:pt>
                <c:pt idx="53809">
                  <c:v>54633.82</c:v>
                </c:pt>
                <c:pt idx="53810">
                  <c:v>54634.83</c:v>
                </c:pt>
                <c:pt idx="53811">
                  <c:v>54635.850000000006</c:v>
                </c:pt>
                <c:pt idx="53812">
                  <c:v>54636.86</c:v>
                </c:pt>
                <c:pt idx="53813">
                  <c:v>54637.87</c:v>
                </c:pt>
                <c:pt idx="53814">
                  <c:v>54638.880000000005</c:v>
                </c:pt>
                <c:pt idx="53815">
                  <c:v>54639.89</c:v>
                </c:pt>
                <c:pt idx="53816">
                  <c:v>54640.9</c:v>
                </c:pt>
                <c:pt idx="53817">
                  <c:v>54641.91</c:v>
                </c:pt>
                <c:pt idx="53818">
                  <c:v>54642.92</c:v>
                </c:pt>
                <c:pt idx="53819">
                  <c:v>54643.93</c:v>
                </c:pt>
                <c:pt idx="53820">
                  <c:v>54644.94</c:v>
                </c:pt>
                <c:pt idx="53821">
                  <c:v>54645.950000000004</c:v>
                </c:pt>
                <c:pt idx="53822">
                  <c:v>54646.96</c:v>
                </c:pt>
                <c:pt idx="53823">
                  <c:v>54647.97</c:v>
                </c:pt>
                <c:pt idx="53824">
                  <c:v>54648.98</c:v>
                </c:pt>
                <c:pt idx="53825">
                  <c:v>54650</c:v>
                </c:pt>
                <c:pt idx="53826">
                  <c:v>54651.01</c:v>
                </c:pt>
                <c:pt idx="53827">
                  <c:v>54652.020000000004</c:v>
                </c:pt>
                <c:pt idx="53828">
                  <c:v>54653.03</c:v>
                </c:pt>
                <c:pt idx="53829">
                  <c:v>54654.04</c:v>
                </c:pt>
                <c:pt idx="53830">
                  <c:v>54655.05</c:v>
                </c:pt>
                <c:pt idx="53831">
                  <c:v>54656.060000000005</c:v>
                </c:pt>
                <c:pt idx="53832">
                  <c:v>54657.08</c:v>
                </c:pt>
                <c:pt idx="53833">
                  <c:v>54658.090000000004</c:v>
                </c:pt>
                <c:pt idx="53834">
                  <c:v>54659.100000000006</c:v>
                </c:pt>
                <c:pt idx="53835">
                  <c:v>54660.11</c:v>
                </c:pt>
                <c:pt idx="53836">
                  <c:v>54661.11</c:v>
                </c:pt>
                <c:pt idx="53837">
                  <c:v>54662.12</c:v>
                </c:pt>
                <c:pt idx="53838">
                  <c:v>54663.130000000005</c:v>
                </c:pt>
                <c:pt idx="53839">
                  <c:v>54664.14</c:v>
                </c:pt>
                <c:pt idx="53840">
                  <c:v>54665.15</c:v>
                </c:pt>
                <c:pt idx="53841">
                  <c:v>54666.16</c:v>
                </c:pt>
                <c:pt idx="53842">
                  <c:v>54667.17</c:v>
                </c:pt>
                <c:pt idx="53843">
                  <c:v>54668.18</c:v>
                </c:pt>
                <c:pt idx="53844">
                  <c:v>54669.19</c:v>
                </c:pt>
                <c:pt idx="53845">
                  <c:v>54670.200000000004</c:v>
                </c:pt>
                <c:pt idx="53846">
                  <c:v>54671.21</c:v>
                </c:pt>
                <c:pt idx="53847">
                  <c:v>54672.22</c:v>
                </c:pt>
                <c:pt idx="53848">
                  <c:v>54673.23</c:v>
                </c:pt>
                <c:pt idx="53849">
                  <c:v>54674.240000000005</c:v>
                </c:pt>
                <c:pt idx="53850">
                  <c:v>54675.240000000005</c:v>
                </c:pt>
                <c:pt idx="53851">
                  <c:v>54676.25</c:v>
                </c:pt>
                <c:pt idx="53852">
                  <c:v>54677.26</c:v>
                </c:pt>
                <c:pt idx="53853">
                  <c:v>54678.28</c:v>
                </c:pt>
                <c:pt idx="53854">
                  <c:v>54679.29</c:v>
                </c:pt>
                <c:pt idx="53855">
                  <c:v>54680.3</c:v>
                </c:pt>
                <c:pt idx="53856">
                  <c:v>54681.3</c:v>
                </c:pt>
                <c:pt idx="53857">
                  <c:v>54682.310000000005</c:v>
                </c:pt>
                <c:pt idx="53858">
                  <c:v>54683.32</c:v>
                </c:pt>
                <c:pt idx="53859">
                  <c:v>54684.340000000004</c:v>
                </c:pt>
                <c:pt idx="53860">
                  <c:v>54685.350000000006</c:v>
                </c:pt>
                <c:pt idx="53861">
                  <c:v>54686.36</c:v>
                </c:pt>
                <c:pt idx="53862">
                  <c:v>54687.360000000001</c:v>
                </c:pt>
                <c:pt idx="53863">
                  <c:v>54688.37</c:v>
                </c:pt>
                <c:pt idx="53864">
                  <c:v>54689.380000000005</c:v>
                </c:pt>
                <c:pt idx="53865">
                  <c:v>54690.380000000005</c:v>
                </c:pt>
                <c:pt idx="53866">
                  <c:v>54691.39</c:v>
                </c:pt>
                <c:pt idx="53867">
                  <c:v>54692.41</c:v>
                </c:pt>
                <c:pt idx="53868">
                  <c:v>54693.42</c:v>
                </c:pt>
                <c:pt idx="53869">
                  <c:v>54694.43</c:v>
                </c:pt>
                <c:pt idx="53870">
                  <c:v>54695.44</c:v>
                </c:pt>
                <c:pt idx="53871">
                  <c:v>54696.450000000004</c:v>
                </c:pt>
                <c:pt idx="53872">
                  <c:v>54697.46</c:v>
                </c:pt>
                <c:pt idx="53873">
                  <c:v>54698.47</c:v>
                </c:pt>
                <c:pt idx="53874">
                  <c:v>54699.490000000005</c:v>
                </c:pt>
                <c:pt idx="53875">
                  <c:v>54700.5</c:v>
                </c:pt>
                <c:pt idx="53876">
                  <c:v>54701.51</c:v>
                </c:pt>
                <c:pt idx="53877">
                  <c:v>54702.520000000004</c:v>
                </c:pt>
                <c:pt idx="53878">
                  <c:v>54703.53</c:v>
                </c:pt>
                <c:pt idx="53879">
                  <c:v>54704.54</c:v>
                </c:pt>
                <c:pt idx="53880">
                  <c:v>54705.55</c:v>
                </c:pt>
                <c:pt idx="53881">
                  <c:v>54706.55</c:v>
                </c:pt>
                <c:pt idx="53882">
                  <c:v>54707.560000000005</c:v>
                </c:pt>
                <c:pt idx="53883">
                  <c:v>54708.57</c:v>
                </c:pt>
                <c:pt idx="53884">
                  <c:v>54709.58</c:v>
                </c:pt>
                <c:pt idx="53885">
                  <c:v>54710.590000000004</c:v>
                </c:pt>
                <c:pt idx="53886">
                  <c:v>54711.600000000006</c:v>
                </c:pt>
                <c:pt idx="53887">
                  <c:v>54712.61</c:v>
                </c:pt>
                <c:pt idx="53888">
                  <c:v>54713.62</c:v>
                </c:pt>
                <c:pt idx="53889">
                  <c:v>54714.64</c:v>
                </c:pt>
                <c:pt idx="53890">
                  <c:v>54715.65</c:v>
                </c:pt>
                <c:pt idx="53891">
                  <c:v>54716.66</c:v>
                </c:pt>
                <c:pt idx="53892">
                  <c:v>54717.67</c:v>
                </c:pt>
                <c:pt idx="53893">
                  <c:v>54718.67</c:v>
                </c:pt>
                <c:pt idx="53894">
                  <c:v>54719.69</c:v>
                </c:pt>
                <c:pt idx="53895">
                  <c:v>54720.700000000004</c:v>
                </c:pt>
                <c:pt idx="53896">
                  <c:v>54721.71</c:v>
                </c:pt>
                <c:pt idx="53897">
                  <c:v>54722.71</c:v>
                </c:pt>
                <c:pt idx="53898">
                  <c:v>54723.73</c:v>
                </c:pt>
                <c:pt idx="53899">
                  <c:v>54724.740000000005</c:v>
                </c:pt>
                <c:pt idx="53900">
                  <c:v>54725.75</c:v>
                </c:pt>
                <c:pt idx="53901">
                  <c:v>54726.76</c:v>
                </c:pt>
                <c:pt idx="53902">
                  <c:v>54727.76</c:v>
                </c:pt>
                <c:pt idx="53903">
                  <c:v>54728.770000000004</c:v>
                </c:pt>
                <c:pt idx="53904">
                  <c:v>54729.78</c:v>
                </c:pt>
                <c:pt idx="53905">
                  <c:v>54730.79</c:v>
                </c:pt>
                <c:pt idx="53906">
                  <c:v>54731.8</c:v>
                </c:pt>
                <c:pt idx="53907">
                  <c:v>54732.82</c:v>
                </c:pt>
                <c:pt idx="53908">
                  <c:v>54733.82</c:v>
                </c:pt>
                <c:pt idx="53909">
                  <c:v>54734.83</c:v>
                </c:pt>
                <c:pt idx="53910">
                  <c:v>54735.840000000004</c:v>
                </c:pt>
                <c:pt idx="53911">
                  <c:v>54736.850000000006</c:v>
                </c:pt>
                <c:pt idx="53912">
                  <c:v>54737.86</c:v>
                </c:pt>
                <c:pt idx="53913">
                  <c:v>54738.87</c:v>
                </c:pt>
                <c:pt idx="53914">
                  <c:v>54739.87</c:v>
                </c:pt>
                <c:pt idx="53915">
                  <c:v>54740.880000000005</c:v>
                </c:pt>
                <c:pt idx="53916">
                  <c:v>54741.89</c:v>
                </c:pt>
                <c:pt idx="53917">
                  <c:v>54742.9</c:v>
                </c:pt>
                <c:pt idx="53918">
                  <c:v>54743.9</c:v>
                </c:pt>
                <c:pt idx="53919">
                  <c:v>54744.9</c:v>
                </c:pt>
                <c:pt idx="53920">
                  <c:v>54745.91</c:v>
                </c:pt>
                <c:pt idx="53921">
                  <c:v>54746.93</c:v>
                </c:pt>
                <c:pt idx="53922">
                  <c:v>54747.94</c:v>
                </c:pt>
                <c:pt idx="53923">
                  <c:v>54748.950000000004</c:v>
                </c:pt>
                <c:pt idx="53924">
                  <c:v>54749.96</c:v>
                </c:pt>
                <c:pt idx="53925">
                  <c:v>54750.97</c:v>
                </c:pt>
                <c:pt idx="53926">
                  <c:v>54751.98</c:v>
                </c:pt>
                <c:pt idx="53927">
                  <c:v>54752.98</c:v>
                </c:pt>
                <c:pt idx="53928">
                  <c:v>54754</c:v>
                </c:pt>
                <c:pt idx="53929">
                  <c:v>54755.01</c:v>
                </c:pt>
                <c:pt idx="53930">
                  <c:v>54756.01</c:v>
                </c:pt>
                <c:pt idx="53931">
                  <c:v>54757.03</c:v>
                </c:pt>
                <c:pt idx="53932">
                  <c:v>54758.03</c:v>
                </c:pt>
                <c:pt idx="53933">
                  <c:v>54759.040000000001</c:v>
                </c:pt>
                <c:pt idx="53934">
                  <c:v>54760.060000000005</c:v>
                </c:pt>
                <c:pt idx="53935">
                  <c:v>54761.060000000005</c:v>
                </c:pt>
                <c:pt idx="53936">
                  <c:v>54762.07</c:v>
                </c:pt>
                <c:pt idx="53937">
                  <c:v>54763.08</c:v>
                </c:pt>
                <c:pt idx="53938">
                  <c:v>54764.090000000004</c:v>
                </c:pt>
                <c:pt idx="53939">
                  <c:v>54765.100000000006</c:v>
                </c:pt>
                <c:pt idx="53940">
                  <c:v>54766.12</c:v>
                </c:pt>
                <c:pt idx="53941">
                  <c:v>54767.12</c:v>
                </c:pt>
                <c:pt idx="53942">
                  <c:v>54768.14</c:v>
                </c:pt>
                <c:pt idx="53943">
                  <c:v>54769.14</c:v>
                </c:pt>
                <c:pt idx="53944">
                  <c:v>54770.16</c:v>
                </c:pt>
                <c:pt idx="53945">
                  <c:v>54771.17</c:v>
                </c:pt>
                <c:pt idx="53946">
                  <c:v>54772.18</c:v>
                </c:pt>
                <c:pt idx="53947">
                  <c:v>54773.19</c:v>
                </c:pt>
                <c:pt idx="53948">
                  <c:v>54774.200000000004</c:v>
                </c:pt>
                <c:pt idx="53949">
                  <c:v>54775.21</c:v>
                </c:pt>
                <c:pt idx="53950">
                  <c:v>54776.22</c:v>
                </c:pt>
                <c:pt idx="53951">
                  <c:v>54777.23</c:v>
                </c:pt>
                <c:pt idx="53952">
                  <c:v>54778.240000000005</c:v>
                </c:pt>
                <c:pt idx="53953">
                  <c:v>54779.25</c:v>
                </c:pt>
                <c:pt idx="53954">
                  <c:v>54780.26</c:v>
                </c:pt>
                <c:pt idx="53955">
                  <c:v>54781.270000000004</c:v>
                </c:pt>
                <c:pt idx="53956">
                  <c:v>54782.28</c:v>
                </c:pt>
                <c:pt idx="53957">
                  <c:v>54783.29</c:v>
                </c:pt>
                <c:pt idx="53958">
                  <c:v>54784.3</c:v>
                </c:pt>
                <c:pt idx="53959">
                  <c:v>54785.310000000005</c:v>
                </c:pt>
                <c:pt idx="53960">
                  <c:v>54786.32</c:v>
                </c:pt>
                <c:pt idx="53961">
                  <c:v>54787.33</c:v>
                </c:pt>
                <c:pt idx="53962">
                  <c:v>54788.340000000004</c:v>
                </c:pt>
                <c:pt idx="53963">
                  <c:v>54789.36</c:v>
                </c:pt>
                <c:pt idx="53964">
                  <c:v>54790.37</c:v>
                </c:pt>
                <c:pt idx="53965">
                  <c:v>54791.380000000005</c:v>
                </c:pt>
                <c:pt idx="53966">
                  <c:v>54792.380000000005</c:v>
                </c:pt>
                <c:pt idx="53967">
                  <c:v>54793.39</c:v>
                </c:pt>
                <c:pt idx="53968">
                  <c:v>54794.400000000001</c:v>
                </c:pt>
                <c:pt idx="53969">
                  <c:v>54795.41</c:v>
                </c:pt>
                <c:pt idx="53970">
                  <c:v>54796.42</c:v>
                </c:pt>
                <c:pt idx="53971">
                  <c:v>54797.43</c:v>
                </c:pt>
                <c:pt idx="53972">
                  <c:v>54798.44</c:v>
                </c:pt>
                <c:pt idx="53973">
                  <c:v>54799.450000000004</c:v>
                </c:pt>
                <c:pt idx="53974">
                  <c:v>54800.46</c:v>
                </c:pt>
                <c:pt idx="53975">
                  <c:v>54801.47</c:v>
                </c:pt>
                <c:pt idx="53976">
                  <c:v>54802.48</c:v>
                </c:pt>
                <c:pt idx="53977">
                  <c:v>54803.490000000005</c:v>
                </c:pt>
                <c:pt idx="53978">
                  <c:v>54804.5</c:v>
                </c:pt>
                <c:pt idx="53979">
                  <c:v>54805.51</c:v>
                </c:pt>
                <c:pt idx="53980">
                  <c:v>54806.520000000004</c:v>
                </c:pt>
                <c:pt idx="53981">
                  <c:v>54807.53</c:v>
                </c:pt>
                <c:pt idx="53982">
                  <c:v>54808.55</c:v>
                </c:pt>
                <c:pt idx="53983">
                  <c:v>54809.560000000005</c:v>
                </c:pt>
                <c:pt idx="53984">
                  <c:v>54810.57</c:v>
                </c:pt>
                <c:pt idx="53985">
                  <c:v>54811.58</c:v>
                </c:pt>
                <c:pt idx="53986">
                  <c:v>54812.58</c:v>
                </c:pt>
                <c:pt idx="53987">
                  <c:v>54813.590000000004</c:v>
                </c:pt>
                <c:pt idx="53988">
                  <c:v>54814.600000000006</c:v>
                </c:pt>
                <c:pt idx="53989">
                  <c:v>54815.62</c:v>
                </c:pt>
                <c:pt idx="53990">
                  <c:v>54816.630000000005</c:v>
                </c:pt>
                <c:pt idx="53991">
                  <c:v>54817.64</c:v>
                </c:pt>
                <c:pt idx="53992">
                  <c:v>54818.65</c:v>
                </c:pt>
                <c:pt idx="53993">
                  <c:v>54819.66</c:v>
                </c:pt>
                <c:pt idx="53994">
                  <c:v>54820.67</c:v>
                </c:pt>
                <c:pt idx="53995">
                  <c:v>54821.68</c:v>
                </c:pt>
                <c:pt idx="53996">
                  <c:v>54822.69</c:v>
                </c:pt>
                <c:pt idx="53997">
                  <c:v>54823.700000000004</c:v>
                </c:pt>
                <c:pt idx="53998">
                  <c:v>54824.71</c:v>
                </c:pt>
                <c:pt idx="53999">
                  <c:v>54825.72</c:v>
                </c:pt>
                <c:pt idx="54000">
                  <c:v>54826.73</c:v>
                </c:pt>
                <c:pt idx="54001">
                  <c:v>54827.740000000005</c:v>
                </c:pt>
                <c:pt idx="54002">
                  <c:v>54828.75</c:v>
                </c:pt>
                <c:pt idx="54003">
                  <c:v>54829.760000000002</c:v>
                </c:pt>
                <c:pt idx="54004">
                  <c:v>54830.770000000004</c:v>
                </c:pt>
                <c:pt idx="54005">
                  <c:v>54831.78</c:v>
                </c:pt>
                <c:pt idx="54006">
                  <c:v>54832.79</c:v>
                </c:pt>
                <c:pt idx="54007">
                  <c:v>54833.8</c:v>
                </c:pt>
                <c:pt idx="54008">
                  <c:v>54834.82</c:v>
                </c:pt>
                <c:pt idx="54009">
                  <c:v>54835.83</c:v>
                </c:pt>
                <c:pt idx="54010">
                  <c:v>54836.840000000004</c:v>
                </c:pt>
                <c:pt idx="54011">
                  <c:v>54837.850000000006</c:v>
                </c:pt>
                <c:pt idx="54012">
                  <c:v>54838.86</c:v>
                </c:pt>
                <c:pt idx="54013">
                  <c:v>54839.86</c:v>
                </c:pt>
                <c:pt idx="54014">
                  <c:v>54840.87</c:v>
                </c:pt>
                <c:pt idx="54015">
                  <c:v>54841.880000000005</c:v>
                </c:pt>
                <c:pt idx="54016">
                  <c:v>54842.89</c:v>
                </c:pt>
                <c:pt idx="54017">
                  <c:v>54843.9</c:v>
                </c:pt>
                <c:pt idx="54018">
                  <c:v>54844.91</c:v>
                </c:pt>
                <c:pt idx="54019">
                  <c:v>54845.919999999998</c:v>
                </c:pt>
                <c:pt idx="54020">
                  <c:v>54846.93</c:v>
                </c:pt>
                <c:pt idx="54021">
                  <c:v>54847.94</c:v>
                </c:pt>
                <c:pt idx="54022">
                  <c:v>54848.950000000004</c:v>
                </c:pt>
                <c:pt idx="54023">
                  <c:v>54849.96</c:v>
                </c:pt>
                <c:pt idx="54024">
                  <c:v>54850.97</c:v>
                </c:pt>
                <c:pt idx="54025">
                  <c:v>54851.98</c:v>
                </c:pt>
                <c:pt idx="54026">
                  <c:v>54852.990000000005</c:v>
                </c:pt>
                <c:pt idx="54027">
                  <c:v>54854</c:v>
                </c:pt>
                <c:pt idx="54028">
                  <c:v>54855.01</c:v>
                </c:pt>
                <c:pt idx="54029">
                  <c:v>54856.020000000004</c:v>
                </c:pt>
                <c:pt idx="54030">
                  <c:v>54857.020000000004</c:v>
                </c:pt>
                <c:pt idx="54031">
                  <c:v>54858.04</c:v>
                </c:pt>
                <c:pt idx="54032">
                  <c:v>54859.05</c:v>
                </c:pt>
                <c:pt idx="54033">
                  <c:v>54860.060000000005</c:v>
                </c:pt>
                <c:pt idx="54034">
                  <c:v>54861.07</c:v>
                </c:pt>
                <c:pt idx="54035">
                  <c:v>54862.07</c:v>
                </c:pt>
                <c:pt idx="54036">
                  <c:v>54863.08</c:v>
                </c:pt>
                <c:pt idx="54037">
                  <c:v>54864.090000000004</c:v>
                </c:pt>
                <c:pt idx="54038">
                  <c:v>54865.11</c:v>
                </c:pt>
                <c:pt idx="54039">
                  <c:v>54866.12</c:v>
                </c:pt>
                <c:pt idx="54040">
                  <c:v>54867.130000000005</c:v>
                </c:pt>
                <c:pt idx="54041">
                  <c:v>54868.14</c:v>
                </c:pt>
                <c:pt idx="54042">
                  <c:v>54869.15</c:v>
                </c:pt>
                <c:pt idx="54043">
                  <c:v>54870.16</c:v>
                </c:pt>
                <c:pt idx="54044">
                  <c:v>54871.17</c:v>
                </c:pt>
                <c:pt idx="54045">
                  <c:v>54872.18</c:v>
                </c:pt>
                <c:pt idx="54046">
                  <c:v>54873.200000000004</c:v>
                </c:pt>
                <c:pt idx="54047">
                  <c:v>54874.21</c:v>
                </c:pt>
                <c:pt idx="54048">
                  <c:v>54875.21</c:v>
                </c:pt>
                <c:pt idx="54049">
                  <c:v>54876.22</c:v>
                </c:pt>
                <c:pt idx="54050">
                  <c:v>54877.23</c:v>
                </c:pt>
                <c:pt idx="54051">
                  <c:v>54878.240000000005</c:v>
                </c:pt>
                <c:pt idx="54052">
                  <c:v>54879.26</c:v>
                </c:pt>
                <c:pt idx="54053">
                  <c:v>54880.270000000004</c:v>
                </c:pt>
                <c:pt idx="54054">
                  <c:v>54881.270000000004</c:v>
                </c:pt>
                <c:pt idx="54055">
                  <c:v>54882.28</c:v>
                </c:pt>
                <c:pt idx="54056">
                  <c:v>54883.29</c:v>
                </c:pt>
                <c:pt idx="54057">
                  <c:v>54884.3</c:v>
                </c:pt>
                <c:pt idx="54058">
                  <c:v>54885.310000000005</c:v>
                </c:pt>
                <c:pt idx="54059">
                  <c:v>54886.32</c:v>
                </c:pt>
                <c:pt idx="54060">
                  <c:v>54887.33</c:v>
                </c:pt>
                <c:pt idx="54061">
                  <c:v>54888.340000000004</c:v>
                </c:pt>
                <c:pt idx="54062">
                  <c:v>54889.350000000006</c:v>
                </c:pt>
                <c:pt idx="54063">
                  <c:v>54890.36</c:v>
                </c:pt>
                <c:pt idx="54064">
                  <c:v>54891.37</c:v>
                </c:pt>
                <c:pt idx="54065">
                  <c:v>54892.380000000005</c:v>
                </c:pt>
                <c:pt idx="54066">
                  <c:v>54893.39</c:v>
                </c:pt>
                <c:pt idx="54067">
                  <c:v>54894.400000000001</c:v>
                </c:pt>
                <c:pt idx="54068">
                  <c:v>54895.41</c:v>
                </c:pt>
                <c:pt idx="54069">
                  <c:v>54896.42</c:v>
                </c:pt>
                <c:pt idx="54070">
                  <c:v>54897.43</c:v>
                </c:pt>
                <c:pt idx="54071">
                  <c:v>54898.44</c:v>
                </c:pt>
                <c:pt idx="54072">
                  <c:v>54899.450000000004</c:v>
                </c:pt>
                <c:pt idx="54073">
                  <c:v>54900.46</c:v>
                </c:pt>
                <c:pt idx="54074">
                  <c:v>54901.47</c:v>
                </c:pt>
                <c:pt idx="54075">
                  <c:v>54902.48</c:v>
                </c:pt>
                <c:pt idx="54076">
                  <c:v>54903.490000000005</c:v>
                </c:pt>
                <c:pt idx="54077">
                  <c:v>54904.5</c:v>
                </c:pt>
                <c:pt idx="54078">
                  <c:v>54905.5</c:v>
                </c:pt>
                <c:pt idx="54079">
                  <c:v>54906.51</c:v>
                </c:pt>
                <c:pt idx="54080">
                  <c:v>54907.520000000004</c:v>
                </c:pt>
                <c:pt idx="54081">
                  <c:v>54908.53</c:v>
                </c:pt>
                <c:pt idx="54082">
                  <c:v>54909.54</c:v>
                </c:pt>
                <c:pt idx="54083">
                  <c:v>54910.55</c:v>
                </c:pt>
                <c:pt idx="54084">
                  <c:v>54911.55</c:v>
                </c:pt>
                <c:pt idx="54085">
                  <c:v>54912.560000000005</c:v>
                </c:pt>
                <c:pt idx="54086">
                  <c:v>54913.57</c:v>
                </c:pt>
                <c:pt idx="54087">
                  <c:v>54914.58</c:v>
                </c:pt>
                <c:pt idx="54088">
                  <c:v>54915.590000000004</c:v>
                </c:pt>
                <c:pt idx="54089">
                  <c:v>54916.590000000004</c:v>
                </c:pt>
                <c:pt idx="54090">
                  <c:v>54917.600000000006</c:v>
                </c:pt>
                <c:pt idx="54091">
                  <c:v>54918.61</c:v>
                </c:pt>
                <c:pt idx="54092">
                  <c:v>54919.62</c:v>
                </c:pt>
                <c:pt idx="54093">
                  <c:v>54920.630000000005</c:v>
                </c:pt>
                <c:pt idx="54094">
                  <c:v>54921.64</c:v>
                </c:pt>
                <c:pt idx="54095">
                  <c:v>54922.65</c:v>
                </c:pt>
                <c:pt idx="54096">
                  <c:v>54923.66</c:v>
                </c:pt>
                <c:pt idx="54097">
                  <c:v>54924.68</c:v>
                </c:pt>
                <c:pt idx="54098">
                  <c:v>54925.69</c:v>
                </c:pt>
                <c:pt idx="54099">
                  <c:v>54926.700000000004</c:v>
                </c:pt>
                <c:pt idx="54100">
                  <c:v>54927.71</c:v>
                </c:pt>
                <c:pt idx="54101">
                  <c:v>54928.72</c:v>
                </c:pt>
                <c:pt idx="54102">
                  <c:v>54929.73</c:v>
                </c:pt>
                <c:pt idx="54103">
                  <c:v>54930.740000000005</c:v>
                </c:pt>
                <c:pt idx="54104">
                  <c:v>54931.75</c:v>
                </c:pt>
                <c:pt idx="54105">
                  <c:v>54932.76</c:v>
                </c:pt>
                <c:pt idx="54106">
                  <c:v>54933.760000000002</c:v>
                </c:pt>
                <c:pt idx="54107">
                  <c:v>54934.78</c:v>
                </c:pt>
                <c:pt idx="54108">
                  <c:v>54935.79</c:v>
                </c:pt>
                <c:pt idx="54109">
                  <c:v>54936.800000000003</c:v>
                </c:pt>
                <c:pt idx="54110">
                  <c:v>54937.82</c:v>
                </c:pt>
                <c:pt idx="54111">
                  <c:v>54938.82</c:v>
                </c:pt>
                <c:pt idx="54112">
                  <c:v>54939.83</c:v>
                </c:pt>
                <c:pt idx="54113">
                  <c:v>54940.840000000004</c:v>
                </c:pt>
                <c:pt idx="54114">
                  <c:v>54941.850000000006</c:v>
                </c:pt>
                <c:pt idx="54115">
                  <c:v>54942.86</c:v>
                </c:pt>
                <c:pt idx="54116">
                  <c:v>54943.87</c:v>
                </c:pt>
                <c:pt idx="54117">
                  <c:v>54944.880000000005</c:v>
                </c:pt>
                <c:pt idx="54118">
                  <c:v>54945.89</c:v>
                </c:pt>
                <c:pt idx="54119">
                  <c:v>54946.9</c:v>
                </c:pt>
                <c:pt idx="54120">
                  <c:v>54947.9</c:v>
                </c:pt>
                <c:pt idx="54121">
                  <c:v>54948.92</c:v>
                </c:pt>
                <c:pt idx="54122">
                  <c:v>54949.93</c:v>
                </c:pt>
                <c:pt idx="54123">
                  <c:v>54950.94</c:v>
                </c:pt>
                <c:pt idx="54124">
                  <c:v>54951.950000000004</c:v>
                </c:pt>
                <c:pt idx="54125">
                  <c:v>54952.97</c:v>
                </c:pt>
                <c:pt idx="54126">
                  <c:v>54953.98</c:v>
                </c:pt>
                <c:pt idx="54127">
                  <c:v>54954.98</c:v>
                </c:pt>
                <c:pt idx="54128">
                  <c:v>54955.990000000005</c:v>
                </c:pt>
                <c:pt idx="54129">
                  <c:v>54957</c:v>
                </c:pt>
                <c:pt idx="54130">
                  <c:v>54958.01</c:v>
                </c:pt>
                <c:pt idx="54131">
                  <c:v>54959.020000000004</c:v>
                </c:pt>
                <c:pt idx="54132">
                  <c:v>54960.03</c:v>
                </c:pt>
                <c:pt idx="54133">
                  <c:v>54961.04</c:v>
                </c:pt>
                <c:pt idx="54134">
                  <c:v>54962.05</c:v>
                </c:pt>
                <c:pt idx="54135">
                  <c:v>54963.060000000005</c:v>
                </c:pt>
                <c:pt idx="54136">
                  <c:v>54964.07</c:v>
                </c:pt>
                <c:pt idx="54137">
                  <c:v>54965.08</c:v>
                </c:pt>
                <c:pt idx="54138">
                  <c:v>54966.090000000004</c:v>
                </c:pt>
                <c:pt idx="54139">
                  <c:v>54967.11</c:v>
                </c:pt>
                <c:pt idx="54140">
                  <c:v>54968.11</c:v>
                </c:pt>
                <c:pt idx="54141">
                  <c:v>54969.120000000003</c:v>
                </c:pt>
                <c:pt idx="54142">
                  <c:v>54970.130000000005</c:v>
                </c:pt>
                <c:pt idx="54143">
                  <c:v>54971.14</c:v>
                </c:pt>
                <c:pt idx="54144">
                  <c:v>54972.15</c:v>
                </c:pt>
                <c:pt idx="54145">
                  <c:v>54973.16</c:v>
                </c:pt>
                <c:pt idx="54146">
                  <c:v>54974.16</c:v>
                </c:pt>
                <c:pt idx="54147">
                  <c:v>54975.17</c:v>
                </c:pt>
                <c:pt idx="54148">
                  <c:v>54976.18</c:v>
                </c:pt>
                <c:pt idx="54149">
                  <c:v>54977.19</c:v>
                </c:pt>
                <c:pt idx="54150">
                  <c:v>54978.19</c:v>
                </c:pt>
                <c:pt idx="54151">
                  <c:v>54979.200000000004</c:v>
                </c:pt>
                <c:pt idx="54152">
                  <c:v>54980.21</c:v>
                </c:pt>
                <c:pt idx="54153">
                  <c:v>54981.21</c:v>
                </c:pt>
                <c:pt idx="54154">
                  <c:v>54982.23</c:v>
                </c:pt>
                <c:pt idx="54155">
                  <c:v>54983.240000000005</c:v>
                </c:pt>
                <c:pt idx="54156">
                  <c:v>54984.25</c:v>
                </c:pt>
                <c:pt idx="54157">
                  <c:v>54985.26</c:v>
                </c:pt>
                <c:pt idx="54158">
                  <c:v>54986.26</c:v>
                </c:pt>
                <c:pt idx="54159">
                  <c:v>54987.28</c:v>
                </c:pt>
                <c:pt idx="54160">
                  <c:v>54988.29</c:v>
                </c:pt>
                <c:pt idx="54161">
                  <c:v>54989.3</c:v>
                </c:pt>
                <c:pt idx="54162">
                  <c:v>54990.3</c:v>
                </c:pt>
                <c:pt idx="54163">
                  <c:v>54991.310000000005</c:v>
                </c:pt>
                <c:pt idx="54164">
                  <c:v>54992.32</c:v>
                </c:pt>
                <c:pt idx="54165">
                  <c:v>54993.33</c:v>
                </c:pt>
                <c:pt idx="54166">
                  <c:v>54994.33</c:v>
                </c:pt>
                <c:pt idx="54167">
                  <c:v>54995.33</c:v>
                </c:pt>
                <c:pt idx="54168">
                  <c:v>54996.350000000006</c:v>
                </c:pt>
                <c:pt idx="54169">
                  <c:v>54997.36</c:v>
                </c:pt>
                <c:pt idx="54170">
                  <c:v>54998.380000000005</c:v>
                </c:pt>
                <c:pt idx="54171">
                  <c:v>54999.380000000005</c:v>
                </c:pt>
                <c:pt idx="54172">
                  <c:v>55000.39</c:v>
                </c:pt>
                <c:pt idx="54173">
                  <c:v>55001.4</c:v>
                </c:pt>
                <c:pt idx="54174">
                  <c:v>55002.41</c:v>
                </c:pt>
                <c:pt idx="54175">
                  <c:v>55003.41</c:v>
                </c:pt>
                <c:pt idx="54176">
                  <c:v>55004.41</c:v>
                </c:pt>
                <c:pt idx="54177">
                  <c:v>55005.42</c:v>
                </c:pt>
                <c:pt idx="54178">
                  <c:v>55006.43</c:v>
                </c:pt>
                <c:pt idx="54179">
                  <c:v>55007.450000000004</c:v>
                </c:pt>
                <c:pt idx="54180">
                  <c:v>55008.46</c:v>
                </c:pt>
                <c:pt idx="54181">
                  <c:v>55009.47</c:v>
                </c:pt>
                <c:pt idx="54182">
                  <c:v>55010.48</c:v>
                </c:pt>
                <c:pt idx="54183">
                  <c:v>55011.490000000005</c:v>
                </c:pt>
                <c:pt idx="54184">
                  <c:v>55012.5</c:v>
                </c:pt>
                <c:pt idx="54185">
                  <c:v>55013.51</c:v>
                </c:pt>
                <c:pt idx="54186">
                  <c:v>55014.520000000004</c:v>
                </c:pt>
                <c:pt idx="54187">
                  <c:v>55015.53</c:v>
                </c:pt>
                <c:pt idx="54188">
                  <c:v>55016.54</c:v>
                </c:pt>
                <c:pt idx="54189">
                  <c:v>55017.55</c:v>
                </c:pt>
                <c:pt idx="54190">
                  <c:v>55018.560000000005</c:v>
                </c:pt>
                <c:pt idx="54191">
                  <c:v>55019.57</c:v>
                </c:pt>
                <c:pt idx="54192">
                  <c:v>55020.58</c:v>
                </c:pt>
                <c:pt idx="54193">
                  <c:v>55021.590000000004</c:v>
                </c:pt>
                <c:pt idx="54194">
                  <c:v>55022.600000000006</c:v>
                </c:pt>
                <c:pt idx="54195">
                  <c:v>55023.61</c:v>
                </c:pt>
                <c:pt idx="54196">
                  <c:v>55024.62</c:v>
                </c:pt>
                <c:pt idx="54197">
                  <c:v>55025.630000000005</c:v>
                </c:pt>
                <c:pt idx="54198">
                  <c:v>55026.64</c:v>
                </c:pt>
                <c:pt idx="54199">
                  <c:v>55027.65</c:v>
                </c:pt>
                <c:pt idx="54200">
                  <c:v>55028.66</c:v>
                </c:pt>
                <c:pt idx="54201">
                  <c:v>55029.66</c:v>
                </c:pt>
                <c:pt idx="54202">
                  <c:v>55030.67</c:v>
                </c:pt>
                <c:pt idx="54203">
                  <c:v>55031.68</c:v>
                </c:pt>
                <c:pt idx="54204">
                  <c:v>55032.69</c:v>
                </c:pt>
                <c:pt idx="54205">
                  <c:v>55033.700000000004</c:v>
                </c:pt>
                <c:pt idx="54206">
                  <c:v>55034.71</c:v>
                </c:pt>
                <c:pt idx="54207">
                  <c:v>55035.72</c:v>
                </c:pt>
                <c:pt idx="54208">
                  <c:v>55036.72</c:v>
                </c:pt>
                <c:pt idx="54209">
                  <c:v>55037.73</c:v>
                </c:pt>
                <c:pt idx="54210">
                  <c:v>55038.740000000005</c:v>
                </c:pt>
                <c:pt idx="54211">
                  <c:v>55039.75</c:v>
                </c:pt>
                <c:pt idx="54212">
                  <c:v>55040.76</c:v>
                </c:pt>
                <c:pt idx="54213">
                  <c:v>55041.760000000002</c:v>
                </c:pt>
                <c:pt idx="54214">
                  <c:v>55042.770000000004</c:v>
                </c:pt>
                <c:pt idx="54215">
                  <c:v>55043.78</c:v>
                </c:pt>
                <c:pt idx="54216">
                  <c:v>55044.79</c:v>
                </c:pt>
                <c:pt idx="54217">
                  <c:v>55045.8</c:v>
                </c:pt>
                <c:pt idx="54218">
                  <c:v>55046.810000000005</c:v>
                </c:pt>
                <c:pt idx="54219">
                  <c:v>55047.82</c:v>
                </c:pt>
                <c:pt idx="54220">
                  <c:v>55048.83</c:v>
                </c:pt>
                <c:pt idx="54221">
                  <c:v>55049.840000000004</c:v>
                </c:pt>
                <c:pt idx="54222">
                  <c:v>55050.850000000006</c:v>
                </c:pt>
                <c:pt idx="54223">
                  <c:v>55051.86</c:v>
                </c:pt>
                <c:pt idx="54224">
                  <c:v>55052.87</c:v>
                </c:pt>
                <c:pt idx="54225">
                  <c:v>55053.880000000005</c:v>
                </c:pt>
                <c:pt idx="54226">
                  <c:v>55054.89</c:v>
                </c:pt>
                <c:pt idx="54227">
                  <c:v>55055.9</c:v>
                </c:pt>
                <c:pt idx="54228">
                  <c:v>55056.91</c:v>
                </c:pt>
                <c:pt idx="54229">
                  <c:v>55057.919999999998</c:v>
                </c:pt>
                <c:pt idx="54230">
                  <c:v>55058.93</c:v>
                </c:pt>
                <c:pt idx="54231">
                  <c:v>55059.94</c:v>
                </c:pt>
                <c:pt idx="54232">
                  <c:v>55060.950000000004</c:v>
                </c:pt>
                <c:pt idx="54233">
                  <c:v>55061.96</c:v>
                </c:pt>
                <c:pt idx="54234">
                  <c:v>55062.97</c:v>
                </c:pt>
                <c:pt idx="54235">
                  <c:v>55063.98</c:v>
                </c:pt>
                <c:pt idx="54236">
                  <c:v>55064.990000000005</c:v>
                </c:pt>
                <c:pt idx="54237">
                  <c:v>55066</c:v>
                </c:pt>
                <c:pt idx="54238">
                  <c:v>55067.01</c:v>
                </c:pt>
                <c:pt idx="54239">
                  <c:v>55068.020000000004</c:v>
                </c:pt>
                <c:pt idx="54240">
                  <c:v>55069.03</c:v>
                </c:pt>
                <c:pt idx="54241">
                  <c:v>55070.04</c:v>
                </c:pt>
                <c:pt idx="54242">
                  <c:v>55071.05</c:v>
                </c:pt>
                <c:pt idx="54243">
                  <c:v>55072.060000000005</c:v>
                </c:pt>
                <c:pt idx="54244">
                  <c:v>55073.07</c:v>
                </c:pt>
                <c:pt idx="54245">
                  <c:v>55074.080000000002</c:v>
                </c:pt>
                <c:pt idx="54246">
                  <c:v>55075.090000000004</c:v>
                </c:pt>
                <c:pt idx="54247">
                  <c:v>55076.100000000006</c:v>
                </c:pt>
                <c:pt idx="54248">
                  <c:v>55077.11</c:v>
                </c:pt>
                <c:pt idx="54249">
                  <c:v>55078.12</c:v>
                </c:pt>
                <c:pt idx="54250">
                  <c:v>55079.130000000005</c:v>
                </c:pt>
                <c:pt idx="54251">
                  <c:v>55080.14</c:v>
                </c:pt>
                <c:pt idx="54252">
                  <c:v>55081.15</c:v>
                </c:pt>
                <c:pt idx="54253">
                  <c:v>55082.16</c:v>
                </c:pt>
                <c:pt idx="54254">
                  <c:v>55083.17</c:v>
                </c:pt>
                <c:pt idx="54255">
                  <c:v>55084.18</c:v>
                </c:pt>
                <c:pt idx="54256">
                  <c:v>55085.19</c:v>
                </c:pt>
                <c:pt idx="54257">
                  <c:v>55086.200000000004</c:v>
                </c:pt>
                <c:pt idx="54258">
                  <c:v>55087.21</c:v>
                </c:pt>
                <c:pt idx="54259">
                  <c:v>55088.22</c:v>
                </c:pt>
                <c:pt idx="54260">
                  <c:v>55089.23</c:v>
                </c:pt>
                <c:pt idx="54261">
                  <c:v>55090.240000000005</c:v>
                </c:pt>
                <c:pt idx="54262">
                  <c:v>55091.240000000005</c:v>
                </c:pt>
                <c:pt idx="54263">
                  <c:v>55092.25</c:v>
                </c:pt>
                <c:pt idx="54264">
                  <c:v>55093.26</c:v>
                </c:pt>
                <c:pt idx="54265">
                  <c:v>55094.270000000004</c:v>
                </c:pt>
                <c:pt idx="54266">
                  <c:v>55095.28</c:v>
                </c:pt>
                <c:pt idx="54267">
                  <c:v>55096.3</c:v>
                </c:pt>
                <c:pt idx="54268">
                  <c:v>55097.310000000005</c:v>
                </c:pt>
                <c:pt idx="54269">
                  <c:v>55098.32</c:v>
                </c:pt>
                <c:pt idx="54270">
                  <c:v>55099.33</c:v>
                </c:pt>
                <c:pt idx="54271">
                  <c:v>55100.340000000004</c:v>
                </c:pt>
                <c:pt idx="54272">
                  <c:v>55101.350000000006</c:v>
                </c:pt>
                <c:pt idx="54273">
                  <c:v>55102.36</c:v>
                </c:pt>
                <c:pt idx="54274">
                  <c:v>55103.37</c:v>
                </c:pt>
                <c:pt idx="54275">
                  <c:v>55104.39</c:v>
                </c:pt>
                <c:pt idx="54276">
                  <c:v>55105.39</c:v>
                </c:pt>
                <c:pt idx="54277">
                  <c:v>55106.400000000001</c:v>
                </c:pt>
                <c:pt idx="54278">
                  <c:v>55107.41</c:v>
                </c:pt>
                <c:pt idx="54279">
                  <c:v>55108.42</c:v>
                </c:pt>
                <c:pt idx="54280">
                  <c:v>55109.43</c:v>
                </c:pt>
                <c:pt idx="54281">
                  <c:v>55110.44</c:v>
                </c:pt>
                <c:pt idx="54282">
                  <c:v>55111.450000000004</c:v>
                </c:pt>
                <c:pt idx="54283">
                  <c:v>55112.46</c:v>
                </c:pt>
                <c:pt idx="54284">
                  <c:v>55113.47</c:v>
                </c:pt>
                <c:pt idx="54285">
                  <c:v>55114.48</c:v>
                </c:pt>
                <c:pt idx="54286">
                  <c:v>55115.5</c:v>
                </c:pt>
                <c:pt idx="54287">
                  <c:v>55116.51</c:v>
                </c:pt>
                <c:pt idx="54288">
                  <c:v>55117.53</c:v>
                </c:pt>
                <c:pt idx="54289">
                  <c:v>55118.54</c:v>
                </c:pt>
                <c:pt idx="54290">
                  <c:v>55119.55</c:v>
                </c:pt>
                <c:pt idx="54291">
                  <c:v>55120.560000000005</c:v>
                </c:pt>
                <c:pt idx="54292">
                  <c:v>55121.57</c:v>
                </c:pt>
                <c:pt idx="54293">
                  <c:v>55122.58</c:v>
                </c:pt>
                <c:pt idx="54294">
                  <c:v>55123.590000000004</c:v>
                </c:pt>
                <c:pt idx="54295">
                  <c:v>55124.600000000006</c:v>
                </c:pt>
                <c:pt idx="54296">
                  <c:v>55125.61</c:v>
                </c:pt>
                <c:pt idx="54297">
                  <c:v>55126.62</c:v>
                </c:pt>
                <c:pt idx="54298">
                  <c:v>55127.630000000005</c:v>
                </c:pt>
                <c:pt idx="54299">
                  <c:v>55128.630000000005</c:v>
                </c:pt>
                <c:pt idx="54300">
                  <c:v>55129.64</c:v>
                </c:pt>
                <c:pt idx="54301">
                  <c:v>55130.65</c:v>
                </c:pt>
                <c:pt idx="54302">
                  <c:v>55131.66</c:v>
                </c:pt>
                <c:pt idx="54303">
                  <c:v>55132.67</c:v>
                </c:pt>
                <c:pt idx="54304">
                  <c:v>55133.68</c:v>
                </c:pt>
                <c:pt idx="54305">
                  <c:v>55134.69</c:v>
                </c:pt>
                <c:pt idx="54306">
                  <c:v>55135.700000000004</c:v>
                </c:pt>
                <c:pt idx="54307">
                  <c:v>55136.71</c:v>
                </c:pt>
                <c:pt idx="54308">
                  <c:v>55137.72</c:v>
                </c:pt>
                <c:pt idx="54309">
                  <c:v>55138.73</c:v>
                </c:pt>
                <c:pt idx="54310">
                  <c:v>55139.73</c:v>
                </c:pt>
                <c:pt idx="54311">
                  <c:v>55140.75</c:v>
                </c:pt>
                <c:pt idx="54312">
                  <c:v>55141.75</c:v>
                </c:pt>
                <c:pt idx="54313">
                  <c:v>55142.76</c:v>
                </c:pt>
                <c:pt idx="54314">
                  <c:v>55143.770000000004</c:v>
                </c:pt>
                <c:pt idx="54315">
                  <c:v>55144.78</c:v>
                </c:pt>
                <c:pt idx="54316">
                  <c:v>55145.79</c:v>
                </c:pt>
                <c:pt idx="54317">
                  <c:v>55146.8</c:v>
                </c:pt>
                <c:pt idx="54318">
                  <c:v>55147.82</c:v>
                </c:pt>
                <c:pt idx="54319">
                  <c:v>55148.83</c:v>
                </c:pt>
                <c:pt idx="54320">
                  <c:v>55149.83</c:v>
                </c:pt>
                <c:pt idx="54321">
                  <c:v>55150.840000000004</c:v>
                </c:pt>
                <c:pt idx="54322">
                  <c:v>55151.850000000006</c:v>
                </c:pt>
                <c:pt idx="54323">
                  <c:v>55152.850000000006</c:v>
                </c:pt>
                <c:pt idx="54324">
                  <c:v>55153.87</c:v>
                </c:pt>
                <c:pt idx="54325">
                  <c:v>55154.880000000005</c:v>
                </c:pt>
                <c:pt idx="54326">
                  <c:v>55155.880000000005</c:v>
                </c:pt>
                <c:pt idx="54327">
                  <c:v>55156.89</c:v>
                </c:pt>
                <c:pt idx="54328">
                  <c:v>55157.9</c:v>
                </c:pt>
                <c:pt idx="54329">
                  <c:v>55158.9</c:v>
                </c:pt>
                <c:pt idx="54330">
                  <c:v>55159.91</c:v>
                </c:pt>
                <c:pt idx="54331">
                  <c:v>55160.93</c:v>
                </c:pt>
                <c:pt idx="54332">
                  <c:v>55161.93</c:v>
                </c:pt>
                <c:pt idx="54333">
                  <c:v>55162.94</c:v>
                </c:pt>
                <c:pt idx="54334">
                  <c:v>55163.950000000004</c:v>
                </c:pt>
                <c:pt idx="54335">
                  <c:v>55164.959999999999</c:v>
                </c:pt>
                <c:pt idx="54336">
                  <c:v>55165.98</c:v>
                </c:pt>
                <c:pt idx="54337">
                  <c:v>55166.990000000005</c:v>
                </c:pt>
                <c:pt idx="54338">
                  <c:v>55168</c:v>
                </c:pt>
                <c:pt idx="54339">
                  <c:v>55169</c:v>
                </c:pt>
                <c:pt idx="54340">
                  <c:v>55170.01</c:v>
                </c:pt>
                <c:pt idx="54341">
                  <c:v>55171.020000000004</c:v>
                </c:pt>
                <c:pt idx="54342">
                  <c:v>55172.03</c:v>
                </c:pt>
                <c:pt idx="54343">
                  <c:v>55173.04</c:v>
                </c:pt>
                <c:pt idx="54344">
                  <c:v>55174.05</c:v>
                </c:pt>
                <c:pt idx="54345">
                  <c:v>55175.060000000005</c:v>
                </c:pt>
                <c:pt idx="54346">
                  <c:v>55176.060000000005</c:v>
                </c:pt>
                <c:pt idx="54347">
                  <c:v>55177.07</c:v>
                </c:pt>
                <c:pt idx="54348">
                  <c:v>55178.07</c:v>
                </c:pt>
                <c:pt idx="54349">
                  <c:v>55179.090000000004</c:v>
                </c:pt>
                <c:pt idx="54350">
                  <c:v>55180.100000000006</c:v>
                </c:pt>
                <c:pt idx="54351">
                  <c:v>55181.100000000006</c:v>
                </c:pt>
                <c:pt idx="54352">
                  <c:v>55182.11</c:v>
                </c:pt>
                <c:pt idx="54353">
                  <c:v>55183.12</c:v>
                </c:pt>
                <c:pt idx="54354">
                  <c:v>55184.130000000005</c:v>
                </c:pt>
                <c:pt idx="54355">
                  <c:v>55185.14</c:v>
                </c:pt>
                <c:pt idx="54356">
                  <c:v>55186.15</c:v>
                </c:pt>
                <c:pt idx="54357">
                  <c:v>55187.16</c:v>
                </c:pt>
                <c:pt idx="54358">
                  <c:v>55188.17</c:v>
                </c:pt>
                <c:pt idx="54359">
                  <c:v>55189.18</c:v>
                </c:pt>
                <c:pt idx="54360">
                  <c:v>55190.19</c:v>
                </c:pt>
                <c:pt idx="54361">
                  <c:v>55191.200000000004</c:v>
                </c:pt>
                <c:pt idx="54362">
                  <c:v>55192.21</c:v>
                </c:pt>
                <c:pt idx="54363">
                  <c:v>55193.22</c:v>
                </c:pt>
                <c:pt idx="54364">
                  <c:v>55194.22</c:v>
                </c:pt>
                <c:pt idx="54365">
                  <c:v>55195.23</c:v>
                </c:pt>
                <c:pt idx="54366">
                  <c:v>55196.240000000005</c:v>
                </c:pt>
                <c:pt idx="54367">
                  <c:v>55197.25</c:v>
                </c:pt>
                <c:pt idx="54368">
                  <c:v>55198.26</c:v>
                </c:pt>
                <c:pt idx="54369">
                  <c:v>55199.270000000004</c:v>
                </c:pt>
                <c:pt idx="54370">
                  <c:v>55200.28</c:v>
                </c:pt>
                <c:pt idx="54371">
                  <c:v>55201.29</c:v>
                </c:pt>
                <c:pt idx="54372">
                  <c:v>55202.3</c:v>
                </c:pt>
                <c:pt idx="54373">
                  <c:v>55203.310000000005</c:v>
                </c:pt>
                <c:pt idx="54374">
                  <c:v>55204.32</c:v>
                </c:pt>
                <c:pt idx="54375">
                  <c:v>55205.33</c:v>
                </c:pt>
                <c:pt idx="54376">
                  <c:v>55206.340000000004</c:v>
                </c:pt>
                <c:pt idx="54377">
                  <c:v>55207.360000000001</c:v>
                </c:pt>
                <c:pt idx="54378">
                  <c:v>55208.37</c:v>
                </c:pt>
                <c:pt idx="54379">
                  <c:v>55209.37</c:v>
                </c:pt>
                <c:pt idx="54380">
                  <c:v>55210.380000000005</c:v>
                </c:pt>
                <c:pt idx="54381">
                  <c:v>55211.39</c:v>
                </c:pt>
                <c:pt idx="54382">
                  <c:v>55212.4</c:v>
                </c:pt>
                <c:pt idx="54383">
                  <c:v>55213.41</c:v>
                </c:pt>
                <c:pt idx="54384">
                  <c:v>55214.43</c:v>
                </c:pt>
                <c:pt idx="54385">
                  <c:v>55215.43</c:v>
                </c:pt>
                <c:pt idx="54386">
                  <c:v>55216.450000000004</c:v>
                </c:pt>
                <c:pt idx="54387">
                  <c:v>55217.450000000004</c:v>
                </c:pt>
                <c:pt idx="54388">
                  <c:v>55218.46</c:v>
                </c:pt>
                <c:pt idx="54389">
                  <c:v>55219.48</c:v>
                </c:pt>
                <c:pt idx="54390">
                  <c:v>55220.490000000005</c:v>
                </c:pt>
                <c:pt idx="54391">
                  <c:v>55221.5</c:v>
                </c:pt>
                <c:pt idx="54392">
                  <c:v>55222.5</c:v>
                </c:pt>
                <c:pt idx="54393">
                  <c:v>55223.51</c:v>
                </c:pt>
                <c:pt idx="54394">
                  <c:v>55224.520000000004</c:v>
                </c:pt>
                <c:pt idx="54395">
                  <c:v>55225.53</c:v>
                </c:pt>
                <c:pt idx="54396">
                  <c:v>55226.54</c:v>
                </c:pt>
                <c:pt idx="54397">
                  <c:v>55227.55</c:v>
                </c:pt>
                <c:pt idx="54398">
                  <c:v>55228.560000000005</c:v>
                </c:pt>
                <c:pt idx="54399">
                  <c:v>55229.57</c:v>
                </c:pt>
                <c:pt idx="54400">
                  <c:v>55230.58</c:v>
                </c:pt>
                <c:pt idx="54401">
                  <c:v>55231.58</c:v>
                </c:pt>
                <c:pt idx="54402">
                  <c:v>55232.600000000006</c:v>
                </c:pt>
                <c:pt idx="54403">
                  <c:v>55233.61</c:v>
                </c:pt>
                <c:pt idx="54404">
                  <c:v>55234.62</c:v>
                </c:pt>
                <c:pt idx="54405">
                  <c:v>55235.630000000005</c:v>
                </c:pt>
                <c:pt idx="54406">
                  <c:v>55236.639999999999</c:v>
                </c:pt>
                <c:pt idx="54407">
                  <c:v>55237.65</c:v>
                </c:pt>
                <c:pt idx="54408">
                  <c:v>55238.66</c:v>
                </c:pt>
                <c:pt idx="54409">
                  <c:v>55239.67</c:v>
                </c:pt>
                <c:pt idx="54410">
                  <c:v>55240.68</c:v>
                </c:pt>
                <c:pt idx="54411">
                  <c:v>55241.69</c:v>
                </c:pt>
                <c:pt idx="54412">
                  <c:v>55242.700000000004</c:v>
                </c:pt>
                <c:pt idx="54413">
                  <c:v>55243.71</c:v>
                </c:pt>
                <c:pt idx="54414">
                  <c:v>55244.72</c:v>
                </c:pt>
                <c:pt idx="54415">
                  <c:v>55245.73</c:v>
                </c:pt>
                <c:pt idx="54416">
                  <c:v>55246.740000000005</c:v>
                </c:pt>
                <c:pt idx="54417">
                  <c:v>55247.75</c:v>
                </c:pt>
                <c:pt idx="54418">
                  <c:v>55248.76</c:v>
                </c:pt>
                <c:pt idx="54419">
                  <c:v>55249.770000000004</c:v>
                </c:pt>
                <c:pt idx="54420">
                  <c:v>55250.78</c:v>
                </c:pt>
                <c:pt idx="54421">
                  <c:v>55251.8</c:v>
                </c:pt>
                <c:pt idx="54422">
                  <c:v>55252.800000000003</c:v>
                </c:pt>
                <c:pt idx="54423">
                  <c:v>55253.810000000005</c:v>
                </c:pt>
                <c:pt idx="54424">
                  <c:v>55254.82</c:v>
                </c:pt>
                <c:pt idx="54425">
                  <c:v>55255.840000000004</c:v>
                </c:pt>
                <c:pt idx="54426">
                  <c:v>55256.850000000006</c:v>
                </c:pt>
                <c:pt idx="54427">
                  <c:v>55257.86</c:v>
                </c:pt>
                <c:pt idx="54428">
                  <c:v>55258.86</c:v>
                </c:pt>
                <c:pt idx="54429">
                  <c:v>55259.87</c:v>
                </c:pt>
                <c:pt idx="54430">
                  <c:v>55260.880000000005</c:v>
                </c:pt>
                <c:pt idx="54431">
                  <c:v>55261.89</c:v>
                </c:pt>
                <c:pt idx="54432">
                  <c:v>55262.9</c:v>
                </c:pt>
                <c:pt idx="54433">
                  <c:v>55263.91</c:v>
                </c:pt>
                <c:pt idx="54434">
                  <c:v>55264.92</c:v>
                </c:pt>
                <c:pt idx="54435">
                  <c:v>55265.93</c:v>
                </c:pt>
                <c:pt idx="54436">
                  <c:v>55266.94</c:v>
                </c:pt>
                <c:pt idx="54437">
                  <c:v>55267.950000000004</c:v>
                </c:pt>
                <c:pt idx="54438">
                  <c:v>55268.959999999999</c:v>
                </c:pt>
                <c:pt idx="54439">
                  <c:v>55269.98</c:v>
                </c:pt>
                <c:pt idx="54440">
                  <c:v>55270.990000000005</c:v>
                </c:pt>
                <c:pt idx="54441">
                  <c:v>55272</c:v>
                </c:pt>
                <c:pt idx="54442">
                  <c:v>55273.01</c:v>
                </c:pt>
                <c:pt idx="54443">
                  <c:v>55274.020000000004</c:v>
                </c:pt>
                <c:pt idx="54444">
                  <c:v>55275.03</c:v>
                </c:pt>
                <c:pt idx="54445">
                  <c:v>55276.04</c:v>
                </c:pt>
                <c:pt idx="54446">
                  <c:v>55277.05</c:v>
                </c:pt>
                <c:pt idx="54447">
                  <c:v>55278.060000000005</c:v>
                </c:pt>
                <c:pt idx="54448">
                  <c:v>55279.07</c:v>
                </c:pt>
                <c:pt idx="54449">
                  <c:v>55280.07</c:v>
                </c:pt>
                <c:pt idx="54450">
                  <c:v>55281.08</c:v>
                </c:pt>
                <c:pt idx="54451">
                  <c:v>55282.090000000004</c:v>
                </c:pt>
                <c:pt idx="54452">
                  <c:v>55283.100000000006</c:v>
                </c:pt>
                <c:pt idx="54453">
                  <c:v>55284.11</c:v>
                </c:pt>
                <c:pt idx="54454">
                  <c:v>55285.120000000003</c:v>
                </c:pt>
                <c:pt idx="54455">
                  <c:v>55286.14</c:v>
                </c:pt>
                <c:pt idx="54456">
                  <c:v>55287.14</c:v>
                </c:pt>
                <c:pt idx="54457">
                  <c:v>55288.15</c:v>
                </c:pt>
                <c:pt idx="54458">
                  <c:v>55289.16</c:v>
                </c:pt>
                <c:pt idx="54459">
                  <c:v>55290.17</c:v>
                </c:pt>
                <c:pt idx="54460">
                  <c:v>55291.18</c:v>
                </c:pt>
                <c:pt idx="54461">
                  <c:v>55292.19</c:v>
                </c:pt>
                <c:pt idx="54462">
                  <c:v>55293.200000000004</c:v>
                </c:pt>
                <c:pt idx="54463">
                  <c:v>55294.21</c:v>
                </c:pt>
                <c:pt idx="54464">
                  <c:v>55295.22</c:v>
                </c:pt>
                <c:pt idx="54465">
                  <c:v>55296.23</c:v>
                </c:pt>
                <c:pt idx="54466">
                  <c:v>55297.240000000005</c:v>
                </c:pt>
                <c:pt idx="54467">
                  <c:v>55298.240000000005</c:v>
                </c:pt>
                <c:pt idx="54468">
                  <c:v>55299.25</c:v>
                </c:pt>
                <c:pt idx="54469">
                  <c:v>55300.270000000004</c:v>
                </c:pt>
                <c:pt idx="54470">
                  <c:v>55301.270000000004</c:v>
                </c:pt>
                <c:pt idx="54471">
                  <c:v>55302.28</c:v>
                </c:pt>
                <c:pt idx="54472">
                  <c:v>55303.29</c:v>
                </c:pt>
                <c:pt idx="54473">
                  <c:v>55304.3</c:v>
                </c:pt>
                <c:pt idx="54474">
                  <c:v>55305.310000000005</c:v>
                </c:pt>
                <c:pt idx="54475">
                  <c:v>55306.32</c:v>
                </c:pt>
                <c:pt idx="54476">
                  <c:v>55307.33</c:v>
                </c:pt>
                <c:pt idx="54477">
                  <c:v>55308.340000000004</c:v>
                </c:pt>
                <c:pt idx="54478">
                  <c:v>55309.350000000006</c:v>
                </c:pt>
                <c:pt idx="54479">
                  <c:v>55310.37</c:v>
                </c:pt>
                <c:pt idx="54480">
                  <c:v>55311.37</c:v>
                </c:pt>
                <c:pt idx="54481">
                  <c:v>55312.380000000005</c:v>
                </c:pt>
                <c:pt idx="54482">
                  <c:v>55313.39</c:v>
                </c:pt>
                <c:pt idx="54483">
                  <c:v>55314.400000000001</c:v>
                </c:pt>
                <c:pt idx="54484">
                  <c:v>55315.41</c:v>
                </c:pt>
                <c:pt idx="54485">
                  <c:v>55316.42</c:v>
                </c:pt>
                <c:pt idx="54486">
                  <c:v>55317.43</c:v>
                </c:pt>
                <c:pt idx="54487">
                  <c:v>55318.44</c:v>
                </c:pt>
                <c:pt idx="54488">
                  <c:v>55319.450000000004</c:v>
                </c:pt>
                <c:pt idx="54489">
                  <c:v>55320.46</c:v>
                </c:pt>
                <c:pt idx="54490">
                  <c:v>55321.47</c:v>
                </c:pt>
                <c:pt idx="54491">
                  <c:v>55322.48</c:v>
                </c:pt>
                <c:pt idx="54492">
                  <c:v>55323.490000000005</c:v>
                </c:pt>
                <c:pt idx="54493">
                  <c:v>55324.5</c:v>
                </c:pt>
                <c:pt idx="54494">
                  <c:v>55325.51</c:v>
                </c:pt>
                <c:pt idx="54495">
                  <c:v>55326.520000000004</c:v>
                </c:pt>
                <c:pt idx="54496">
                  <c:v>55327.53</c:v>
                </c:pt>
                <c:pt idx="54497">
                  <c:v>55328.54</c:v>
                </c:pt>
                <c:pt idx="54498">
                  <c:v>55329.55</c:v>
                </c:pt>
                <c:pt idx="54499">
                  <c:v>55330.560000000005</c:v>
                </c:pt>
                <c:pt idx="54500">
                  <c:v>55331.560000000005</c:v>
                </c:pt>
                <c:pt idx="54501">
                  <c:v>55332.58</c:v>
                </c:pt>
                <c:pt idx="54502">
                  <c:v>55333.58</c:v>
                </c:pt>
                <c:pt idx="54503">
                  <c:v>55334.590000000004</c:v>
                </c:pt>
                <c:pt idx="54504">
                  <c:v>55335.600000000006</c:v>
                </c:pt>
                <c:pt idx="54505">
                  <c:v>55336.61</c:v>
                </c:pt>
                <c:pt idx="54506">
                  <c:v>55337.62</c:v>
                </c:pt>
                <c:pt idx="54507">
                  <c:v>55338.630000000005</c:v>
                </c:pt>
                <c:pt idx="54508">
                  <c:v>55339.64</c:v>
                </c:pt>
                <c:pt idx="54509">
                  <c:v>55340.65</c:v>
                </c:pt>
                <c:pt idx="54510">
                  <c:v>55341.66</c:v>
                </c:pt>
                <c:pt idx="54511">
                  <c:v>55342.67</c:v>
                </c:pt>
                <c:pt idx="54512">
                  <c:v>55343.68</c:v>
                </c:pt>
                <c:pt idx="54513">
                  <c:v>55344.68</c:v>
                </c:pt>
                <c:pt idx="54514">
                  <c:v>55345.700000000004</c:v>
                </c:pt>
                <c:pt idx="54515">
                  <c:v>55346.71</c:v>
                </c:pt>
                <c:pt idx="54516">
                  <c:v>55347.71</c:v>
                </c:pt>
                <c:pt idx="54517">
                  <c:v>55348.72</c:v>
                </c:pt>
                <c:pt idx="54518">
                  <c:v>55349.73</c:v>
                </c:pt>
                <c:pt idx="54519">
                  <c:v>55350.740000000005</c:v>
                </c:pt>
                <c:pt idx="54520">
                  <c:v>55351.75</c:v>
                </c:pt>
                <c:pt idx="54521">
                  <c:v>55352.76</c:v>
                </c:pt>
                <c:pt idx="54522">
                  <c:v>55353.770000000004</c:v>
                </c:pt>
                <c:pt idx="54523">
                  <c:v>55354.78</c:v>
                </c:pt>
                <c:pt idx="54524">
                  <c:v>55355.79</c:v>
                </c:pt>
                <c:pt idx="54525">
                  <c:v>55356.79</c:v>
                </c:pt>
                <c:pt idx="54526">
                  <c:v>55357.810000000005</c:v>
                </c:pt>
                <c:pt idx="54527">
                  <c:v>55358.82</c:v>
                </c:pt>
                <c:pt idx="54528">
                  <c:v>55359.82</c:v>
                </c:pt>
                <c:pt idx="54529">
                  <c:v>55360.83</c:v>
                </c:pt>
                <c:pt idx="54530">
                  <c:v>55361.840000000004</c:v>
                </c:pt>
                <c:pt idx="54531">
                  <c:v>55362.86</c:v>
                </c:pt>
                <c:pt idx="54532">
                  <c:v>55363.86</c:v>
                </c:pt>
                <c:pt idx="54533">
                  <c:v>55364.880000000005</c:v>
                </c:pt>
                <c:pt idx="54534">
                  <c:v>55365.880000000005</c:v>
                </c:pt>
                <c:pt idx="54535">
                  <c:v>55366.89</c:v>
                </c:pt>
                <c:pt idx="54536">
                  <c:v>55367.9</c:v>
                </c:pt>
                <c:pt idx="54537">
                  <c:v>55368.91</c:v>
                </c:pt>
                <c:pt idx="54538">
                  <c:v>55369.919999999998</c:v>
                </c:pt>
                <c:pt idx="54539">
                  <c:v>55370.92</c:v>
                </c:pt>
                <c:pt idx="54540">
                  <c:v>55371.93</c:v>
                </c:pt>
                <c:pt idx="54541">
                  <c:v>55372.94</c:v>
                </c:pt>
                <c:pt idx="54542">
                  <c:v>55373.96</c:v>
                </c:pt>
                <c:pt idx="54543">
                  <c:v>55374.97</c:v>
                </c:pt>
                <c:pt idx="54544">
                  <c:v>55375.98</c:v>
                </c:pt>
                <c:pt idx="54545">
                  <c:v>55376.98</c:v>
                </c:pt>
                <c:pt idx="54546">
                  <c:v>55377.990000000005</c:v>
                </c:pt>
                <c:pt idx="54547">
                  <c:v>55379</c:v>
                </c:pt>
                <c:pt idx="54548">
                  <c:v>55380.01</c:v>
                </c:pt>
                <c:pt idx="54549">
                  <c:v>55381.020000000004</c:v>
                </c:pt>
                <c:pt idx="54550">
                  <c:v>55382.020000000004</c:v>
                </c:pt>
                <c:pt idx="54551">
                  <c:v>55383.040000000001</c:v>
                </c:pt>
                <c:pt idx="54552">
                  <c:v>55384.04</c:v>
                </c:pt>
                <c:pt idx="54553">
                  <c:v>55385.05</c:v>
                </c:pt>
                <c:pt idx="54554">
                  <c:v>55386.060000000005</c:v>
                </c:pt>
                <c:pt idx="54555">
                  <c:v>55387.07</c:v>
                </c:pt>
                <c:pt idx="54556">
                  <c:v>55388.08</c:v>
                </c:pt>
                <c:pt idx="54557">
                  <c:v>55389.090000000004</c:v>
                </c:pt>
                <c:pt idx="54558">
                  <c:v>55390.100000000006</c:v>
                </c:pt>
                <c:pt idx="54559">
                  <c:v>55391.11</c:v>
                </c:pt>
                <c:pt idx="54560">
                  <c:v>55392.12</c:v>
                </c:pt>
                <c:pt idx="54561">
                  <c:v>55393.130000000005</c:v>
                </c:pt>
                <c:pt idx="54562">
                  <c:v>55394.14</c:v>
                </c:pt>
                <c:pt idx="54563">
                  <c:v>55395.15</c:v>
                </c:pt>
                <c:pt idx="54564">
                  <c:v>55396.160000000003</c:v>
                </c:pt>
                <c:pt idx="54565">
                  <c:v>55397.17</c:v>
                </c:pt>
                <c:pt idx="54566">
                  <c:v>55398.19</c:v>
                </c:pt>
                <c:pt idx="54567">
                  <c:v>55399.200000000004</c:v>
                </c:pt>
                <c:pt idx="54568">
                  <c:v>55400.200000000004</c:v>
                </c:pt>
                <c:pt idx="54569">
                  <c:v>55401.21</c:v>
                </c:pt>
                <c:pt idx="54570">
                  <c:v>55402.22</c:v>
                </c:pt>
                <c:pt idx="54571">
                  <c:v>55403.23</c:v>
                </c:pt>
                <c:pt idx="54572">
                  <c:v>55404.240000000005</c:v>
                </c:pt>
                <c:pt idx="54573">
                  <c:v>55405.240000000005</c:v>
                </c:pt>
                <c:pt idx="54574">
                  <c:v>55406.25</c:v>
                </c:pt>
                <c:pt idx="54575">
                  <c:v>55407.270000000004</c:v>
                </c:pt>
                <c:pt idx="54576">
                  <c:v>55408.28</c:v>
                </c:pt>
                <c:pt idx="54577">
                  <c:v>55409.29</c:v>
                </c:pt>
                <c:pt idx="54578">
                  <c:v>55410.3</c:v>
                </c:pt>
                <c:pt idx="54579">
                  <c:v>55411.310000000005</c:v>
                </c:pt>
                <c:pt idx="54580">
                  <c:v>55412.310000000005</c:v>
                </c:pt>
                <c:pt idx="54581">
                  <c:v>55413.32</c:v>
                </c:pt>
                <c:pt idx="54582">
                  <c:v>55414.33</c:v>
                </c:pt>
                <c:pt idx="54583">
                  <c:v>55415.340000000004</c:v>
                </c:pt>
                <c:pt idx="54584">
                  <c:v>55416.350000000006</c:v>
                </c:pt>
                <c:pt idx="54585">
                  <c:v>55417.36</c:v>
                </c:pt>
                <c:pt idx="54586">
                  <c:v>55418.37</c:v>
                </c:pt>
                <c:pt idx="54587">
                  <c:v>55419.380000000005</c:v>
                </c:pt>
                <c:pt idx="54588">
                  <c:v>55420.4</c:v>
                </c:pt>
                <c:pt idx="54589">
                  <c:v>55421.4</c:v>
                </c:pt>
                <c:pt idx="54590">
                  <c:v>55422.41</c:v>
                </c:pt>
                <c:pt idx="54591">
                  <c:v>55423.42</c:v>
                </c:pt>
                <c:pt idx="54592">
                  <c:v>55424.43</c:v>
                </c:pt>
                <c:pt idx="54593">
                  <c:v>55425.440000000002</c:v>
                </c:pt>
                <c:pt idx="54594">
                  <c:v>55426.450000000004</c:v>
                </c:pt>
                <c:pt idx="54595">
                  <c:v>55427.46</c:v>
                </c:pt>
                <c:pt idx="54596">
                  <c:v>55428.480000000003</c:v>
                </c:pt>
                <c:pt idx="54597">
                  <c:v>55429.490000000005</c:v>
                </c:pt>
                <c:pt idx="54598">
                  <c:v>55430.490000000005</c:v>
                </c:pt>
                <c:pt idx="54599">
                  <c:v>55431.5</c:v>
                </c:pt>
                <c:pt idx="54600">
                  <c:v>55432.520000000004</c:v>
                </c:pt>
                <c:pt idx="54601">
                  <c:v>55433.53</c:v>
                </c:pt>
                <c:pt idx="54602">
                  <c:v>55434.53</c:v>
                </c:pt>
                <c:pt idx="54603">
                  <c:v>55435.55</c:v>
                </c:pt>
                <c:pt idx="54604">
                  <c:v>55436.560000000005</c:v>
                </c:pt>
                <c:pt idx="54605">
                  <c:v>55437.57</c:v>
                </c:pt>
                <c:pt idx="54606">
                  <c:v>55438.58</c:v>
                </c:pt>
                <c:pt idx="54607">
                  <c:v>55439.590000000004</c:v>
                </c:pt>
                <c:pt idx="54608">
                  <c:v>55440.600000000006</c:v>
                </c:pt>
                <c:pt idx="54609">
                  <c:v>55441.61</c:v>
                </c:pt>
                <c:pt idx="54610">
                  <c:v>55442.62</c:v>
                </c:pt>
                <c:pt idx="54611">
                  <c:v>55443.630000000005</c:v>
                </c:pt>
                <c:pt idx="54612">
                  <c:v>55444.639999999999</c:v>
                </c:pt>
                <c:pt idx="54613">
                  <c:v>55445.65</c:v>
                </c:pt>
                <c:pt idx="54614">
                  <c:v>55446.66</c:v>
                </c:pt>
                <c:pt idx="54615">
                  <c:v>55447.68</c:v>
                </c:pt>
                <c:pt idx="54616">
                  <c:v>55448.69</c:v>
                </c:pt>
                <c:pt idx="54617">
                  <c:v>55449.700000000004</c:v>
                </c:pt>
                <c:pt idx="54618">
                  <c:v>55450.71</c:v>
                </c:pt>
                <c:pt idx="54619">
                  <c:v>55451.72</c:v>
                </c:pt>
                <c:pt idx="54620">
                  <c:v>55452.73</c:v>
                </c:pt>
                <c:pt idx="54621">
                  <c:v>55453.740000000005</c:v>
                </c:pt>
                <c:pt idx="54622">
                  <c:v>55454.76</c:v>
                </c:pt>
                <c:pt idx="54623">
                  <c:v>55455.76</c:v>
                </c:pt>
                <c:pt idx="54624">
                  <c:v>55456.78</c:v>
                </c:pt>
                <c:pt idx="54625">
                  <c:v>55457.78</c:v>
                </c:pt>
                <c:pt idx="54626">
                  <c:v>55458.79</c:v>
                </c:pt>
                <c:pt idx="54627">
                  <c:v>55459.810000000005</c:v>
                </c:pt>
                <c:pt idx="54628">
                  <c:v>55460.82</c:v>
                </c:pt>
                <c:pt idx="54629">
                  <c:v>55461.82</c:v>
                </c:pt>
                <c:pt idx="54630">
                  <c:v>55462.83</c:v>
                </c:pt>
                <c:pt idx="54631">
                  <c:v>55463.840000000004</c:v>
                </c:pt>
                <c:pt idx="54632">
                  <c:v>55464.850000000006</c:v>
                </c:pt>
                <c:pt idx="54633">
                  <c:v>55465.86</c:v>
                </c:pt>
                <c:pt idx="54634">
                  <c:v>55466.87</c:v>
                </c:pt>
                <c:pt idx="54635">
                  <c:v>55467.880000000005</c:v>
                </c:pt>
                <c:pt idx="54636">
                  <c:v>55468.89</c:v>
                </c:pt>
                <c:pt idx="54637">
                  <c:v>55469.9</c:v>
                </c:pt>
                <c:pt idx="54638">
                  <c:v>55470.91</c:v>
                </c:pt>
                <c:pt idx="54639">
                  <c:v>55471.93</c:v>
                </c:pt>
                <c:pt idx="54640">
                  <c:v>55472.94</c:v>
                </c:pt>
                <c:pt idx="54641">
                  <c:v>55473.950000000004</c:v>
                </c:pt>
                <c:pt idx="54642">
                  <c:v>55474.96</c:v>
                </c:pt>
                <c:pt idx="54643">
                  <c:v>55475.97</c:v>
                </c:pt>
                <c:pt idx="54644">
                  <c:v>55476.98</c:v>
                </c:pt>
                <c:pt idx="54645">
                  <c:v>55477.98</c:v>
                </c:pt>
                <c:pt idx="54646">
                  <c:v>55478.990000000005</c:v>
                </c:pt>
                <c:pt idx="54647">
                  <c:v>55480</c:v>
                </c:pt>
                <c:pt idx="54648">
                  <c:v>55481.020000000004</c:v>
                </c:pt>
                <c:pt idx="54649">
                  <c:v>55482.03</c:v>
                </c:pt>
                <c:pt idx="54650">
                  <c:v>55483.040000000001</c:v>
                </c:pt>
                <c:pt idx="54651">
                  <c:v>55484.05</c:v>
                </c:pt>
                <c:pt idx="54652">
                  <c:v>55485.05</c:v>
                </c:pt>
                <c:pt idx="54653">
                  <c:v>55486.060000000005</c:v>
                </c:pt>
                <c:pt idx="54654">
                  <c:v>55487.07</c:v>
                </c:pt>
                <c:pt idx="54655">
                  <c:v>55488.08</c:v>
                </c:pt>
                <c:pt idx="54656">
                  <c:v>55489.090000000004</c:v>
                </c:pt>
                <c:pt idx="54657">
                  <c:v>55490.100000000006</c:v>
                </c:pt>
                <c:pt idx="54658">
                  <c:v>55491.11</c:v>
                </c:pt>
                <c:pt idx="54659">
                  <c:v>55492.12</c:v>
                </c:pt>
                <c:pt idx="54660">
                  <c:v>55493.130000000005</c:v>
                </c:pt>
                <c:pt idx="54661">
                  <c:v>55494.14</c:v>
                </c:pt>
                <c:pt idx="54662">
                  <c:v>55495.15</c:v>
                </c:pt>
                <c:pt idx="54663">
                  <c:v>55496.17</c:v>
                </c:pt>
                <c:pt idx="54664">
                  <c:v>55497.18</c:v>
                </c:pt>
                <c:pt idx="54665">
                  <c:v>55498.19</c:v>
                </c:pt>
                <c:pt idx="54666">
                  <c:v>55499.200000000004</c:v>
                </c:pt>
                <c:pt idx="54667">
                  <c:v>55500.21</c:v>
                </c:pt>
                <c:pt idx="54668">
                  <c:v>55501.22</c:v>
                </c:pt>
                <c:pt idx="54669">
                  <c:v>55502.23</c:v>
                </c:pt>
                <c:pt idx="54670">
                  <c:v>55503.240000000005</c:v>
                </c:pt>
                <c:pt idx="54671">
                  <c:v>55504.25</c:v>
                </c:pt>
                <c:pt idx="54672">
                  <c:v>55505.26</c:v>
                </c:pt>
                <c:pt idx="54673">
                  <c:v>55506.270000000004</c:v>
                </c:pt>
                <c:pt idx="54674">
                  <c:v>55507.28</c:v>
                </c:pt>
                <c:pt idx="54675">
                  <c:v>55508.29</c:v>
                </c:pt>
                <c:pt idx="54676">
                  <c:v>55509.3</c:v>
                </c:pt>
                <c:pt idx="54677">
                  <c:v>55510.3</c:v>
                </c:pt>
                <c:pt idx="54678">
                  <c:v>55511.32</c:v>
                </c:pt>
                <c:pt idx="54679">
                  <c:v>55512.33</c:v>
                </c:pt>
                <c:pt idx="54680">
                  <c:v>55513.33</c:v>
                </c:pt>
                <c:pt idx="54681">
                  <c:v>55514.350000000006</c:v>
                </c:pt>
                <c:pt idx="54682">
                  <c:v>55515.360000000001</c:v>
                </c:pt>
                <c:pt idx="54683">
                  <c:v>55516.37</c:v>
                </c:pt>
                <c:pt idx="54684">
                  <c:v>55517.380000000005</c:v>
                </c:pt>
                <c:pt idx="54685">
                  <c:v>55518.39</c:v>
                </c:pt>
                <c:pt idx="54686">
                  <c:v>55519.4</c:v>
                </c:pt>
                <c:pt idx="54687">
                  <c:v>55520.41</c:v>
                </c:pt>
                <c:pt idx="54688">
                  <c:v>55521.41</c:v>
                </c:pt>
                <c:pt idx="54689">
                  <c:v>55522.42</c:v>
                </c:pt>
                <c:pt idx="54690">
                  <c:v>55523.43</c:v>
                </c:pt>
                <c:pt idx="54691">
                  <c:v>55524.44</c:v>
                </c:pt>
                <c:pt idx="54692">
                  <c:v>55525.450000000004</c:v>
                </c:pt>
                <c:pt idx="54693">
                  <c:v>55526.47</c:v>
                </c:pt>
                <c:pt idx="54694">
                  <c:v>55527.48</c:v>
                </c:pt>
                <c:pt idx="54695">
                  <c:v>55528.480000000003</c:v>
                </c:pt>
                <c:pt idx="54696">
                  <c:v>55529.5</c:v>
                </c:pt>
                <c:pt idx="54697">
                  <c:v>55530.5</c:v>
                </c:pt>
                <c:pt idx="54698">
                  <c:v>55531.520000000004</c:v>
                </c:pt>
                <c:pt idx="54699">
                  <c:v>55532.53</c:v>
                </c:pt>
                <c:pt idx="54700">
                  <c:v>55533.54</c:v>
                </c:pt>
                <c:pt idx="54701">
                  <c:v>55534.55</c:v>
                </c:pt>
                <c:pt idx="54702">
                  <c:v>55535.55</c:v>
                </c:pt>
                <c:pt idx="54703">
                  <c:v>55536.560000000005</c:v>
                </c:pt>
                <c:pt idx="54704">
                  <c:v>55537.58</c:v>
                </c:pt>
                <c:pt idx="54705">
                  <c:v>55538.58</c:v>
                </c:pt>
                <c:pt idx="54706">
                  <c:v>55539.590000000004</c:v>
                </c:pt>
                <c:pt idx="54707">
                  <c:v>55540.600000000006</c:v>
                </c:pt>
                <c:pt idx="54708">
                  <c:v>55541.61</c:v>
                </c:pt>
                <c:pt idx="54709">
                  <c:v>55542.62</c:v>
                </c:pt>
                <c:pt idx="54710">
                  <c:v>55543.630000000005</c:v>
                </c:pt>
                <c:pt idx="54711">
                  <c:v>55544.639999999999</c:v>
                </c:pt>
                <c:pt idx="54712">
                  <c:v>55545.65</c:v>
                </c:pt>
                <c:pt idx="54713">
                  <c:v>55546.66</c:v>
                </c:pt>
                <c:pt idx="54714">
                  <c:v>55547.67</c:v>
                </c:pt>
                <c:pt idx="54715">
                  <c:v>55548.67</c:v>
                </c:pt>
                <c:pt idx="54716">
                  <c:v>55549.68</c:v>
                </c:pt>
                <c:pt idx="54717">
                  <c:v>55550.69</c:v>
                </c:pt>
                <c:pt idx="54718">
                  <c:v>55551.700000000004</c:v>
                </c:pt>
                <c:pt idx="54719">
                  <c:v>55552.71</c:v>
                </c:pt>
                <c:pt idx="54720">
                  <c:v>55553.72</c:v>
                </c:pt>
                <c:pt idx="54721">
                  <c:v>55554.73</c:v>
                </c:pt>
                <c:pt idx="54722">
                  <c:v>55555.740000000005</c:v>
                </c:pt>
                <c:pt idx="54723">
                  <c:v>55556.75</c:v>
                </c:pt>
                <c:pt idx="54724">
                  <c:v>55557.760000000002</c:v>
                </c:pt>
                <c:pt idx="54725">
                  <c:v>55558.770000000004</c:v>
                </c:pt>
                <c:pt idx="54726">
                  <c:v>55559.78</c:v>
                </c:pt>
                <c:pt idx="54727">
                  <c:v>55560.79</c:v>
                </c:pt>
                <c:pt idx="54728">
                  <c:v>55561.8</c:v>
                </c:pt>
                <c:pt idx="54729">
                  <c:v>55562.810000000005</c:v>
                </c:pt>
                <c:pt idx="54730">
                  <c:v>55563.82</c:v>
                </c:pt>
                <c:pt idx="54731">
                  <c:v>55564.83</c:v>
                </c:pt>
                <c:pt idx="54732">
                  <c:v>55565.840000000004</c:v>
                </c:pt>
                <c:pt idx="54733">
                  <c:v>55566.850000000006</c:v>
                </c:pt>
                <c:pt idx="54734">
                  <c:v>55567.850000000006</c:v>
                </c:pt>
                <c:pt idx="54735">
                  <c:v>55568.86</c:v>
                </c:pt>
                <c:pt idx="54736">
                  <c:v>55569.87</c:v>
                </c:pt>
                <c:pt idx="54737">
                  <c:v>55570.880000000005</c:v>
                </c:pt>
                <c:pt idx="54738">
                  <c:v>55571.89</c:v>
                </c:pt>
                <c:pt idx="54739">
                  <c:v>55572.9</c:v>
                </c:pt>
                <c:pt idx="54740">
                  <c:v>55573.91</c:v>
                </c:pt>
                <c:pt idx="54741">
                  <c:v>55574.93</c:v>
                </c:pt>
                <c:pt idx="54742">
                  <c:v>55575.94</c:v>
                </c:pt>
                <c:pt idx="54743">
                  <c:v>55576.94</c:v>
                </c:pt>
                <c:pt idx="54744">
                  <c:v>55577.950000000004</c:v>
                </c:pt>
                <c:pt idx="54745">
                  <c:v>55578.97</c:v>
                </c:pt>
                <c:pt idx="54746">
                  <c:v>55579.98</c:v>
                </c:pt>
                <c:pt idx="54747">
                  <c:v>55580.990000000005</c:v>
                </c:pt>
                <c:pt idx="54748">
                  <c:v>55582</c:v>
                </c:pt>
                <c:pt idx="54749">
                  <c:v>55583</c:v>
                </c:pt>
                <c:pt idx="54750">
                  <c:v>55584.020000000004</c:v>
                </c:pt>
                <c:pt idx="54751">
                  <c:v>55585.03</c:v>
                </c:pt>
                <c:pt idx="54752">
                  <c:v>55586.03</c:v>
                </c:pt>
                <c:pt idx="54753">
                  <c:v>55587.05</c:v>
                </c:pt>
                <c:pt idx="54754">
                  <c:v>55588.05</c:v>
                </c:pt>
                <c:pt idx="54755">
                  <c:v>55589.07</c:v>
                </c:pt>
                <c:pt idx="54756">
                  <c:v>55590.080000000002</c:v>
                </c:pt>
                <c:pt idx="54757">
                  <c:v>55591.090000000004</c:v>
                </c:pt>
                <c:pt idx="54758">
                  <c:v>55592.100000000006</c:v>
                </c:pt>
                <c:pt idx="54759">
                  <c:v>55593.11</c:v>
                </c:pt>
                <c:pt idx="54760">
                  <c:v>55594.12</c:v>
                </c:pt>
                <c:pt idx="54761">
                  <c:v>55595.130000000005</c:v>
                </c:pt>
                <c:pt idx="54762">
                  <c:v>55596.14</c:v>
                </c:pt>
                <c:pt idx="54763">
                  <c:v>55597.15</c:v>
                </c:pt>
                <c:pt idx="54764">
                  <c:v>55598.16</c:v>
                </c:pt>
                <c:pt idx="54765">
                  <c:v>55599.17</c:v>
                </c:pt>
                <c:pt idx="54766">
                  <c:v>55600.18</c:v>
                </c:pt>
                <c:pt idx="54767">
                  <c:v>55601.19</c:v>
                </c:pt>
                <c:pt idx="54768">
                  <c:v>55602.19</c:v>
                </c:pt>
                <c:pt idx="54769">
                  <c:v>55603.200000000004</c:v>
                </c:pt>
                <c:pt idx="54770">
                  <c:v>55604.21</c:v>
                </c:pt>
                <c:pt idx="54771">
                  <c:v>55605.22</c:v>
                </c:pt>
                <c:pt idx="54772">
                  <c:v>55606.23</c:v>
                </c:pt>
                <c:pt idx="54773">
                  <c:v>55607.240000000005</c:v>
                </c:pt>
                <c:pt idx="54774">
                  <c:v>55608.25</c:v>
                </c:pt>
                <c:pt idx="54775">
                  <c:v>55609.26</c:v>
                </c:pt>
                <c:pt idx="54776">
                  <c:v>55610.26</c:v>
                </c:pt>
                <c:pt idx="54777">
                  <c:v>55611.270000000004</c:v>
                </c:pt>
                <c:pt idx="54778">
                  <c:v>55612.28</c:v>
                </c:pt>
                <c:pt idx="54779">
                  <c:v>55613.29</c:v>
                </c:pt>
                <c:pt idx="54780">
                  <c:v>55614.3</c:v>
                </c:pt>
                <c:pt idx="54781">
                  <c:v>55615.310000000005</c:v>
                </c:pt>
                <c:pt idx="54782">
                  <c:v>55616.32</c:v>
                </c:pt>
                <c:pt idx="54783">
                  <c:v>55617.33</c:v>
                </c:pt>
                <c:pt idx="54784">
                  <c:v>55618.340000000004</c:v>
                </c:pt>
                <c:pt idx="54785">
                  <c:v>55619.350000000006</c:v>
                </c:pt>
                <c:pt idx="54786">
                  <c:v>55620.36</c:v>
                </c:pt>
                <c:pt idx="54787">
                  <c:v>55621.37</c:v>
                </c:pt>
                <c:pt idx="54788">
                  <c:v>55622.380000000005</c:v>
                </c:pt>
                <c:pt idx="54789">
                  <c:v>55623.39</c:v>
                </c:pt>
                <c:pt idx="54790">
                  <c:v>55624.4</c:v>
                </c:pt>
                <c:pt idx="54791">
                  <c:v>55625.41</c:v>
                </c:pt>
                <c:pt idx="54792">
                  <c:v>55626.42</c:v>
                </c:pt>
                <c:pt idx="54793">
                  <c:v>55627.43</c:v>
                </c:pt>
                <c:pt idx="54794">
                  <c:v>55628.43</c:v>
                </c:pt>
                <c:pt idx="54795">
                  <c:v>55629.440000000002</c:v>
                </c:pt>
                <c:pt idx="54796">
                  <c:v>55630.450000000004</c:v>
                </c:pt>
                <c:pt idx="54797">
                  <c:v>55631.46</c:v>
                </c:pt>
                <c:pt idx="54798">
                  <c:v>55632.47</c:v>
                </c:pt>
                <c:pt idx="54799">
                  <c:v>55633.48</c:v>
                </c:pt>
                <c:pt idx="54800">
                  <c:v>55634.490000000005</c:v>
                </c:pt>
                <c:pt idx="54801">
                  <c:v>55635.5</c:v>
                </c:pt>
                <c:pt idx="54802">
                  <c:v>55636.51</c:v>
                </c:pt>
                <c:pt idx="54803">
                  <c:v>55637.520000000004</c:v>
                </c:pt>
                <c:pt idx="54804">
                  <c:v>55638.53</c:v>
                </c:pt>
                <c:pt idx="54805">
                  <c:v>55639.54</c:v>
                </c:pt>
                <c:pt idx="54806">
                  <c:v>55640.55</c:v>
                </c:pt>
                <c:pt idx="54807">
                  <c:v>55641.560000000005</c:v>
                </c:pt>
                <c:pt idx="54808">
                  <c:v>55642.57</c:v>
                </c:pt>
                <c:pt idx="54809">
                  <c:v>55643.58</c:v>
                </c:pt>
                <c:pt idx="54810">
                  <c:v>55644.590000000004</c:v>
                </c:pt>
                <c:pt idx="54811">
                  <c:v>55645.600000000006</c:v>
                </c:pt>
                <c:pt idx="54812">
                  <c:v>55646.600000000006</c:v>
                </c:pt>
                <c:pt idx="54813">
                  <c:v>55647.61</c:v>
                </c:pt>
                <c:pt idx="54814">
                  <c:v>55648.62</c:v>
                </c:pt>
                <c:pt idx="54815">
                  <c:v>55649.630000000005</c:v>
                </c:pt>
                <c:pt idx="54816">
                  <c:v>55650.64</c:v>
                </c:pt>
                <c:pt idx="54817">
                  <c:v>55651.65</c:v>
                </c:pt>
                <c:pt idx="54818">
                  <c:v>55652.66</c:v>
                </c:pt>
                <c:pt idx="54819">
                  <c:v>55653.67</c:v>
                </c:pt>
                <c:pt idx="54820">
                  <c:v>55654.68</c:v>
                </c:pt>
                <c:pt idx="54821">
                  <c:v>55655.69</c:v>
                </c:pt>
                <c:pt idx="54822">
                  <c:v>55656.700000000004</c:v>
                </c:pt>
                <c:pt idx="54823">
                  <c:v>55657.71</c:v>
                </c:pt>
                <c:pt idx="54824">
                  <c:v>55658.720000000001</c:v>
                </c:pt>
                <c:pt idx="54825">
                  <c:v>55659.73</c:v>
                </c:pt>
                <c:pt idx="54826">
                  <c:v>55660.740000000005</c:v>
                </c:pt>
                <c:pt idx="54827">
                  <c:v>55661.760000000002</c:v>
                </c:pt>
                <c:pt idx="54828">
                  <c:v>55662.76</c:v>
                </c:pt>
                <c:pt idx="54829">
                  <c:v>55663.770000000004</c:v>
                </c:pt>
                <c:pt idx="54830">
                  <c:v>55664.78</c:v>
                </c:pt>
                <c:pt idx="54831">
                  <c:v>55665.79</c:v>
                </c:pt>
                <c:pt idx="54832">
                  <c:v>55666.8</c:v>
                </c:pt>
                <c:pt idx="54833">
                  <c:v>55667.810000000005</c:v>
                </c:pt>
                <c:pt idx="54834">
                  <c:v>55668.82</c:v>
                </c:pt>
                <c:pt idx="54835">
                  <c:v>55669.83</c:v>
                </c:pt>
                <c:pt idx="54836">
                  <c:v>55670.840000000004</c:v>
                </c:pt>
                <c:pt idx="54837">
                  <c:v>55671.850000000006</c:v>
                </c:pt>
                <c:pt idx="54838">
                  <c:v>55672.87</c:v>
                </c:pt>
                <c:pt idx="54839">
                  <c:v>55673.880000000005</c:v>
                </c:pt>
                <c:pt idx="54840">
                  <c:v>55674.89</c:v>
                </c:pt>
                <c:pt idx="54841">
                  <c:v>55675.9</c:v>
                </c:pt>
                <c:pt idx="54842">
                  <c:v>55676.91</c:v>
                </c:pt>
                <c:pt idx="54843">
                  <c:v>55677.919999999998</c:v>
                </c:pt>
                <c:pt idx="54844">
                  <c:v>55678.93</c:v>
                </c:pt>
                <c:pt idx="54845">
                  <c:v>55679.950000000004</c:v>
                </c:pt>
                <c:pt idx="54846">
                  <c:v>55680.950000000004</c:v>
                </c:pt>
                <c:pt idx="54847">
                  <c:v>55681.97</c:v>
                </c:pt>
                <c:pt idx="54848">
                  <c:v>55682.98</c:v>
                </c:pt>
                <c:pt idx="54849">
                  <c:v>55683.98</c:v>
                </c:pt>
                <c:pt idx="54850">
                  <c:v>55684.990000000005</c:v>
                </c:pt>
                <c:pt idx="54851">
                  <c:v>55686</c:v>
                </c:pt>
                <c:pt idx="54852">
                  <c:v>55687.01</c:v>
                </c:pt>
                <c:pt idx="54853">
                  <c:v>55688.03</c:v>
                </c:pt>
                <c:pt idx="54854">
                  <c:v>55689.04</c:v>
                </c:pt>
                <c:pt idx="54855">
                  <c:v>55690.05</c:v>
                </c:pt>
                <c:pt idx="54856">
                  <c:v>55691.060000000005</c:v>
                </c:pt>
                <c:pt idx="54857">
                  <c:v>55692.07</c:v>
                </c:pt>
                <c:pt idx="54858">
                  <c:v>55693.07</c:v>
                </c:pt>
                <c:pt idx="54859">
                  <c:v>55694.080000000002</c:v>
                </c:pt>
                <c:pt idx="54860">
                  <c:v>55695.090000000004</c:v>
                </c:pt>
                <c:pt idx="54861">
                  <c:v>55696.11</c:v>
                </c:pt>
                <c:pt idx="54862">
                  <c:v>55697.11</c:v>
                </c:pt>
                <c:pt idx="54863">
                  <c:v>55698.11</c:v>
                </c:pt>
                <c:pt idx="54864">
                  <c:v>55699.12</c:v>
                </c:pt>
                <c:pt idx="54865">
                  <c:v>55700.130000000005</c:v>
                </c:pt>
                <c:pt idx="54866">
                  <c:v>55701.14</c:v>
                </c:pt>
                <c:pt idx="54867">
                  <c:v>55702.15</c:v>
                </c:pt>
                <c:pt idx="54868">
                  <c:v>55703.16</c:v>
                </c:pt>
                <c:pt idx="54869">
                  <c:v>55704.17</c:v>
                </c:pt>
                <c:pt idx="54870">
                  <c:v>55705.18</c:v>
                </c:pt>
                <c:pt idx="54871">
                  <c:v>55706.19</c:v>
                </c:pt>
                <c:pt idx="54872">
                  <c:v>55707.200000000004</c:v>
                </c:pt>
                <c:pt idx="54873">
                  <c:v>55708.200000000004</c:v>
                </c:pt>
                <c:pt idx="54874">
                  <c:v>55709.21</c:v>
                </c:pt>
                <c:pt idx="54875">
                  <c:v>55710.22</c:v>
                </c:pt>
                <c:pt idx="54876">
                  <c:v>55711.240000000005</c:v>
                </c:pt>
                <c:pt idx="54877">
                  <c:v>55712.25</c:v>
                </c:pt>
                <c:pt idx="54878">
                  <c:v>55713.26</c:v>
                </c:pt>
                <c:pt idx="54879">
                  <c:v>55714.270000000004</c:v>
                </c:pt>
                <c:pt idx="54880">
                  <c:v>55715.28</c:v>
                </c:pt>
                <c:pt idx="54881">
                  <c:v>55716.28</c:v>
                </c:pt>
                <c:pt idx="54882">
                  <c:v>55717.29</c:v>
                </c:pt>
                <c:pt idx="54883">
                  <c:v>55718.3</c:v>
                </c:pt>
                <c:pt idx="54884">
                  <c:v>55719.31</c:v>
                </c:pt>
                <c:pt idx="54885">
                  <c:v>55720.32</c:v>
                </c:pt>
                <c:pt idx="54886">
                  <c:v>55721.33</c:v>
                </c:pt>
                <c:pt idx="54887">
                  <c:v>55722.350000000006</c:v>
                </c:pt>
                <c:pt idx="54888">
                  <c:v>55723.350000000006</c:v>
                </c:pt>
                <c:pt idx="54889">
                  <c:v>55724.36</c:v>
                </c:pt>
                <c:pt idx="54890">
                  <c:v>55725.37</c:v>
                </c:pt>
                <c:pt idx="54891">
                  <c:v>55726.380000000005</c:v>
                </c:pt>
                <c:pt idx="54892">
                  <c:v>55727.39</c:v>
                </c:pt>
                <c:pt idx="54893">
                  <c:v>55728.4</c:v>
                </c:pt>
                <c:pt idx="54894">
                  <c:v>55729.41</c:v>
                </c:pt>
                <c:pt idx="54895">
                  <c:v>55730.42</c:v>
                </c:pt>
                <c:pt idx="54896">
                  <c:v>55731.43</c:v>
                </c:pt>
                <c:pt idx="54897">
                  <c:v>55732.44</c:v>
                </c:pt>
                <c:pt idx="54898">
                  <c:v>55733.440000000002</c:v>
                </c:pt>
                <c:pt idx="54899">
                  <c:v>55734.450000000004</c:v>
                </c:pt>
                <c:pt idx="54900">
                  <c:v>55735.460000000006</c:v>
                </c:pt>
                <c:pt idx="54901">
                  <c:v>55736.480000000003</c:v>
                </c:pt>
                <c:pt idx="54902">
                  <c:v>55737.490000000005</c:v>
                </c:pt>
                <c:pt idx="54903">
                  <c:v>55738.5</c:v>
                </c:pt>
                <c:pt idx="54904">
                  <c:v>55739.520000000004</c:v>
                </c:pt>
                <c:pt idx="54905">
                  <c:v>55740.53</c:v>
                </c:pt>
                <c:pt idx="54906">
                  <c:v>55741.54</c:v>
                </c:pt>
                <c:pt idx="54907">
                  <c:v>55742.55</c:v>
                </c:pt>
                <c:pt idx="54908">
                  <c:v>55743.56</c:v>
                </c:pt>
                <c:pt idx="54909">
                  <c:v>55744.57</c:v>
                </c:pt>
                <c:pt idx="54910">
                  <c:v>55745.58</c:v>
                </c:pt>
                <c:pt idx="54911">
                  <c:v>55746.590000000004</c:v>
                </c:pt>
                <c:pt idx="54912">
                  <c:v>55747.600000000006</c:v>
                </c:pt>
                <c:pt idx="54913">
                  <c:v>55748.62</c:v>
                </c:pt>
                <c:pt idx="54914">
                  <c:v>55749.630000000005</c:v>
                </c:pt>
                <c:pt idx="54915">
                  <c:v>55750.64</c:v>
                </c:pt>
                <c:pt idx="54916">
                  <c:v>55751.65</c:v>
                </c:pt>
                <c:pt idx="54917">
                  <c:v>55752.66</c:v>
                </c:pt>
                <c:pt idx="54918">
                  <c:v>55753.67</c:v>
                </c:pt>
                <c:pt idx="54919">
                  <c:v>55754.68</c:v>
                </c:pt>
                <c:pt idx="54920">
                  <c:v>55755.69</c:v>
                </c:pt>
                <c:pt idx="54921">
                  <c:v>55756.700000000004</c:v>
                </c:pt>
                <c:pt idx="54922">
                  <c:v>55757.710000000006</c:v>
                </c:pt>
                <c:pt idx="54923">
                  <c:v>55758.720000000001</c:v>
                </c:pt>
                <c:pt idx="54924">
                  <c:v>55759.73</c:v>
                </c:pt>
                <c:pt idx="54925">
                  <c:v>55760.75</c:v>
                </c:pt>
                <c:pt idx="54926">
                  <c:v>55761.760000000002</c:v>
                </c:pt>
                <c:pt idx="54927">
                  <c:v>55762.770000000004</c:v>
                </c:pt>
                <c:pt idx="54928">
                  <c:v>55763.78</c:v>
                </c:pt>
                <c:pt idx="54929">
                  <c:v>55764.79</c:v>
                </c:pt>
                <c:pt idx="54930">
                  <c:v>55765.8</c:v>
                </c:pt>
                <c:pt idx="54931">
                  <c:v>55766.81</c:v>
                </c:pt>
                <c:pt idx="54932">
                  <c:v>55767.82</c:v>
                </c:pt>
                <c:pt idx="54933">
                  <c:v>55768.83</c:v>
                </c:pt>
                <c:pt idx="54934">
                  <c:v>55769.840000000004</c:v>
                </c:pt>
                <c:pt idx="54935">
                  <c:v>55770.850000000006</c:v>
                </c:pt>
                <c:pt idx="54936">
                  <c:v>55771.86</c:v>
                </c:pt>
                <c:pt idx="54937">
                  <c:v>55772.87</c:v>
                </c:pt>
                <c:pt idx="54938">
                  <c:v>55773.880000000005</c:v>
                </c:pt>
                <c:pt idx="54939">
                  <c:v>55774.89</c:v>
                </c:pt>
                <c:pt idx="54940">
                  <c:v>55775.9</c:v>
                </c:pt>
                <c:pt idx="54941">
                  <c:v>55776.9</c:v>
                </c:pt>
                <c:pt idx="54942">
                  <c:v>55777.919999999998</c:v>
                </c:pt>
                <c:pt idx="54943">
                  <c:v>55778.93</c:v>
                </c:pt>
                <c:pt idx="54944">
                  <c:v>55779.94</c:v>
                </c:pt>
                <c:pt idx="54945">
                  <c:v>55780.950000000004</c:v>
                </c:pt>
                <c:pt idx="54946">
                  <c:v>55781.960000000006</c:v>
                </c:pt>
                <c:pt idx="54947">
                  <c:v>55782.960000000006</c:v>
                </c:pt>
                <c:pt idx="54948">
                  <c:v>55783.97</c:v>
                </c:pt>
                <c:pt idx="54949">
                  <c:v>55784.990000000005</c:v>
                </c:pt>
                <c:pt idx="54950">
                  <c:v>55786</c:v>
                </c:pt>
                <c:pt idx="54951">
                  <c:v>55787.01</c:v>
                </c:pt>
                <c:pt idx="54952">
                  <c:v>55788.020000000004</c:v>
                </c:pt>
                <c:pt idx="54953">
                  <c:v>55789.03</c:v>
                </c:pt>
                <c:pt idx="54954">
                  <c:v>55790.04</c:v>
                </c:pt>
                <c:pt idx="54955">
                  <c:v>55791.05</c:v>
                </c:pt>
                <c:pt idx="54956">
                  <c:v>55792.06</c:v>
                </c:pt>
                <c:pt idx="54957">
                  <c:v>55793.08</c:v>
                </c:pt>
                <c:pt idx="54958">
                  <c:v>55794.090000000004</c:v>
                </c:pt>
                <c:pt idx="54959">
                  <c:v>55795.100000000006</c:v>
                </c:pt>
                <c:pt idx="54960">
                  <c:v>55796.11</c:v>
                </c:pt>
                <c:pt idx="54961">
                  <c:v>55797.120000000003</c:v>
                </c:pt>
                <c:pt idx="54962">
                  <c:v>55798.12</c:v>
                </c:pt>
                <c:pt idx="54963">
                  <c:v>55799.130000000005</c:v>
                </c:pt>
                <c:pt idx="54964">
                  <c:v>55800.14</c:v>
                </c:pt>
                <c:pt idx="54965">
                  <c:v>55801.15</c:v>
                </c:pt>
                <c:pt idx="54966">
                  <c:v>55802.16</c:v>
                </c:pt>
                <c:pt idx="54967">
                  <c:v>55803.17</c:v>
                </c:pt>
                <c:pt idx="54968">
                  <c:v>55804.17</c:v>
                </c:pt>
                <c:pt idx="54969">
                  <c:v>55805.19</c:v>
                </c:pt>
                <c:pt idx="54970">
                  <c:v>55806.200000000004</c:v>
                </c:pt>
                <c:pt idx="54971">
                  <c:v>55807.210000000006</c:v>
                </c:pt>
                <c:pt idx="54972">
                  <c:v>55808.22</c:v>
                </c:pt>
                <c:pt idx="54973">
                  <c:v>55809.23</c:v>
                </c:pt>
                <c:pt idx="54974">
                  <c:v>55810.240000000005</c:v>
                </c:pt>
                <c:pt idx="54975">
                  <c:v>55811.25</c:v>
                </c:pt>
                <c:pt idx="54976">
                  <c:v>55812.26</c:v>
                </c:pt>
                <c:pt idx="54977">
                  <c:v>55813.270000000004</c:v>
                </c:pt>
                <c:pt idx="54978">
                  <c:v>55814.270000000004</c:v>
                </c:pt>
                <c:pt idx="54979">
                  <c:v>55815.29</c:v>
                </c:pt>
                <c:pt idx="54980">
                  <c:v>55816.3</c:v>
                </c:pt>
                <c:pt idx="54981">
                  <c:v>55817.31</c:v>
                </c:pt>
                <c:pt idx="54982">
                  <c:v>55818.32</c:v>
                </c:pt>
                <c:pt idx="54983">
                  <c:v>55819.33</c:v>
                </c:pt>
                <c:pt idx="54984">
                  <c:v>55820.350000000006</c:v>
                </c:pt>
                <c:pt idx="54985">
                  <c:v>55821.350000000006</c:v>
                </c:pt>
                <c:pt idx="54986">
                  <c:v>55822.350000000006</c:v>
                </c:pt>
                <c:pt idx="54987">
                  <c:v>55823.360000000001</c:v>
                </c:pt>
                <c:pt idx="54988">
                  <c:v>55824.36</c:v>
                </c:pt>
                <c:pt idx="54989">
                  <c:v>55825.37</c:v>
                </c:pt>
                <c:pt idx="54990">
                  <c:v>55826.37</c:v>
                </c:pt>
                <c:pt idx="54991">
                  <c:v>55827.37</c:v>
                </c:pt>
                <c:pt idx="54992">
                  <c:v>55828.380000000005</c:v>
                </c:pt>
                <c:pt idx="54993">
                  <c:v>55829.39</c:v>
                </c:pt>
                <c:pt idx="54994">
                  <c:v>55830.39</c:v>
                </c:pt>
                <c:pt idx="54995">
                  <c:v>55831.4</c:v>
                </c:pt>
                <c:pt idx="54996">
                  <c:v>55832.4</c:v>
                </c:pt>
                <c:pt idx="54997">
                  <c:v>55833.41</c:v>
                </c:pt>
                <c:pt idx="54998">
                  <c:v>55834.42</c:v>
                </c:pt>
                <c:pt idx="54999">
                  <c:v>55835.42</c:v>
                </c:pt>
                <c:pt idx="55000">
                  <c:v>55836.43</c:v>
                </c:pt>
                <c:pt idx="55001">
                  <c:v>55837.440000000002</c:v>
                </c:pt>
                <c:pt idx="55002">
                  <c:v>55838.450000000004</c:v>
                </c:pt>
                <c:pt idx="55003">
                  <c:v>55839.460000000006</c:v>
                </c:pt>
                <c:pt idx="55004">
                  <c:v>55840.460000000006</c:v>
                </c:pt>
                <c:pt idx="55005">
                  <c:v>55841.460000000006</c:v>
                </c:pt>
                <c:pt idx="55006">
                  <c:v>55842.47</c:v>
                </c:pt>
                <c:pt idx="55007">
                  <c:v>55843.490000000005</c:v>
                </c:pt>
                <c:pt idx="55008">
                  <c:v>55844.490000000005</c:v>
                </c:pt>
                <c:pt idx="55009">
                  <c:v>55845.490000000005</c:v>
                </c:pt>
                <c:pt idx="55010">
                  <c:v>55846.490000000005</c:v>
                </c:pt>
                <c:pt idx="55011">
                  <c:v>55847.5</c:v>
                </c:pt>
                <c:pt idx="55012">
                  <c:v>55848.51</c:v>
                </c:pt>
                <c:pt idx="55013">
                  <c:v>55849.51</c:v>
                </c:pt>
                <c:pt idx="55014">
                  <c:v>55850.520000000004</c:v>
                </c:pt>
                <c:pt idx="55015">
                  <c:v>55851.53</c:v>
                </c:pt>
                <c:pt idx="55016">
                  <c:v>55852.54</c:v>
                </c:pt>
                <c:pt idx="55017">
                  <c:v>55853.55</c:v>
                </c:pt>
                <c:pt idx="55018">
                  <c:v>55854.559999999998</c:v>
                </c:pt>
                <c:pt idx="55019">
                  <c:v>55855.57</c:v>
                </c:pt>
                <c:pt idx="55020">
                  <c:v>55856.57</c:v>
                </c:pt>
                <c:pt idx="55021">
                  <c:v>55857.58</c:v>
                </c:pt>
                <c:pt idx="55022">
                  <c:v>55858.600000000006</c:v>
                </c:pt>
                <c:pt idx="55023">
                  <c:v>55859.61</c:v>
                </c:pt>
                <c:pt idx="55024">
                  <c:v>55860.62</c:v>
                </c:pt>
                <c:pt idx="55025">
                  <c:v>55861.630000000005</c:v>
                </c:pt>
                <c:pt idx="55026">
                  <c:v>55862.64</c:v>
                </c:pt>
                <c:pt idx="55027">
                  <c:v>55863.65</c:v>
                </c:pt>
                <c:pt idx="55028">
                  <c:v>55864.66</c:v>
                </c:pt>
                <c:pt idx="55029">
                  <c:v>55865.67</c:v>
                </c:pt>
                <c:pt idx="55030">
                  <c:v>55866.68</c:v>
                </c:pt>
                <c:pt idx="55031">
                  <c:v>55867.68</c:v>
                </c:pt>
                <c:pt idx="55032">
                  <c:v>55868.69</c:v>
                </c:pt>
                <c:pt idx="55033">
                  <c:v>55869.700000000004</c:v>
                </c:pt>
                <c:pt idx="55034">
                  <c:v>55870.710000000006</c:v>
                </c:pt>
                <c:pt idx="55035">
                  <c:v>55871.73</c:v>
                </c:pt>
                <c:pt idx="55036">
                  <c:v>55872.740000000005</c:v>
                </c:pt>
                <c:pt idx="55037">
                  <c:v>55873.75</c:v>
                </c:pt>
                <c:pt idx="55038">
                  <c:v>55874.75</c:v>
                </c:pt>
                <c:pt idx="55039">
                  <c:v>55875.76</c:v>
                </c:pt>
                <c:pt idx="55040">
                  <c:v>55876.770000000004</c:v>
                </c:pt>
                <c:pt idx="55041">
                  <c:v>55877.78</c:v>
                </c:pt>
                <c:pt idx="55042">
                  <c:v>55878.8</c:v>
                </c:pt>
                <c:pt idx="55043">
                  <c:v>55879.81</c:v>
                </c:pt>
                <c:pt idx="55044">
                  <c:v>55880.82</c:v>
                </c:pt>
                <c:pt idx="55045">
                  <c:v>55881.83</c:v>
                </c:pt>
                <c:pt idx="55046">
                  <c:v>55882.840000000004</c:v>
                </c:pt>
                <c:pt idx="55047">
                  <c:v>55883.850000000006</c:v>
                </c:pt>
                <c:pt idx="55048">
                  <c:v>55884.86</c:v>
                </c:pt>
                <c:pt idx="55049">
                  <c:v>55885.87</c:v>
                </c:pt>
                <c:pt idx="55050">
                  <c:v>55886.880000000005</c:v>
                </c:pt>
                <c:pt idx="55051">
                  <c:v>55887.89</c:v>
                </c:pt>
                <c:pt idx="55052">
                  <c:v>55888.91</c:v>
                </c:pt>
                <c:pt idx="55053">
                  <c:v>55889.919999999998</c:v>
                </c:pt>
                <c:pt idx="55054">
                  <c:v>55890.93</c:v>
                </c:pt>
                <c:pt idx="55055">
                  <c:v>55891.94</c:v>
                </c:pt>
                <c:pt idx="55056">
                  <c:v>55892.950000000004</c:v>
                </c:pt>
                <c:pt idx="55057">
                  <c:v>55893.960000000006</c:v>
                </c:pt>
                <c:pt idx="55058">
                  <c:v>55894.97</c:v>
                </c:pt>
                <c:pt idx="55059">
                  <c:v>55895.97</c:v>
                </c:pt>
                <c:pt idx="55060">
                  <c:v>55896.98</c:v>
                </c:pt>
                <c:pt idx="55061">
                  <c:v>55897.990000000005</c:v>
                </c:pt>
                <c:pt idx="55062">
                  <c:v>55899.01</c:v>
                </c:pt>
                <c:pt idx="55063">
                  <c:v>55900.01</c:v>
                </c:pt>
                <c:pt idx="55064">
                  <c:v>55901.020000000004</c:v>
                </c:pt>
                <c:pt idx="55065">
                  <c:v>55902.04</c:v>
                </c:pt>
                <c:pt idx="55066">
                  <c:v>55903.05</c:v>
                </c:pt>
                <c:pt idx="55067">
                  <c:v>55904.06</c:v>
                </c:pt>
                <c:pt idx="55068">
                  <c:v>55905.07</c:v>
                </c:pt>
                <c:pt idx="55069">
                  <c:v>55906.080000000002</c:v>
                </c:pt>
                <c:pt idx="55070">
                  <c:v>55907.100000000006</c:v>
                </c:pt>
                <c:pt idx="55071">
                  <c:v>55908.100000000006</c:v>
                </c:pt>
                <c:pt idx="55072">
                  <c:v>55909.120000000003</c:v>
                </c:pt>
                <c:pt idx="55073">
                  <c:v>55910.130000000005</c:v>
                </c:pt>
                <c:pt idx="55074">
                  <c:v>55911.14</c:v>
                </c:pt>
                <c:pt idx="55075">
                  <c:v>55912.15</c:v>
                </c:pt>
                <c:pt idx="55076">
                  <c:v>55913.16</c:v>
                </c:pt>
                <c:pt idx="55077">
                  <c:v>55914.17</c:v>
                </c:pt>
                <c:pt idx="55078">
                  <c:v>55915.18</c:v>
                </c:pt>
                <c:pt idx="55079">
                  <c:v>55916.200000000004</c:v>
                </c:pt>
                <c:pt idx="55080">
                  <c:v>55917.210000000006</c:v>
                </c:pt>
                <c:pt idx="55081">
                  <c:v>55918.22</c:v>
                </c:pt>
                <c:pt idx="55082">
                  <c:v>55919.22</c:v>
                </c:pt>
                <c:pt idx="55083">
                  <c:v>55920.23</c:v>
                </c:pt>
                <c:pt idx="55084">
                  <c:v>55921.25</c:v>
                </c:pt>
                <c:pt idx="55085">
                  <c:v>55922.26</c:v>
                </c:pt>
                <c:pt idx="55086">
                  <c:v>55923.26</c:v>
                </c:pt>
                <c:pt idx="55087">
                  <c:v>55924.270000000004</c:v>
                </c:pt>
                <c:pt idx="55088">
                  <c:v>55925.279999999999</c:v>
                </c:pt>
                <c:pt idx="55089">
                  <c:v>55926.29</c:v>
                </c:pt>
                <c:pt idx="55090">
                  <c:v>55927.29</c:v>
                </c:pt>
                <c:pt idx="55091">
                  <c:v>55928.3</c:v>
                </c:pt>
                <c:pt idx="55092">
                  <c:v>55929.32</c:v>
                </c:pt>
                <c:pt idx="55093">
                  <c:v>55930.33</c:v>
                </c:pt>
                <c:pt idx="55094">
                  <c:v>55931.340000000004</c:v>
                </c:pt>
                <c:pt idx="55095">
                  <c:v>55932.350000000006</c:v>
                </c:pt>
                <c:pt idx="55096">
                  <c:v>55933.36</c:v>
                </c:pt>
                <c:pt idx="55097">
                  <c:v>55934.37</c:v>
                </c:pt>
                <c:pt idx="55098">
                  <c:v>55935.380000000005</c:v>
                </c:pt>
                <c:pt idx="55099">
                  <c:v>55936.39</c:v>
                </c:pt>
                <c:pt idx="55100">
                  <c:v>55937.41</c:v>
                </c:pt>
                <c:pt idx="55101">
                  <c:v>55938.42</c:v>
                </c:pt>
                <c:pt idx="55102">
                  <c:v>55939.43</c:v>
                </c:pt>
                <c:pt idx="55103">
                  <c:v>55940.43</c:v>
                </c:pt>
                <c:pt idx="55104">
                  <c:v>55941.440000000002</c:v>
                </c:pt>
                <c:pt idx="55105">
                  <c:v>55942.450000000004</c:v>
                </c:pt>
                <c:pt idx="55106">
                  <c:v>55943.460000000006</c:v>
                </c:pt>
                <c:pt idx="55107">
                  <c:v>55944.47</c:v>
                </c:pt>
                <c:pt idx="55108">
                  <c:v>55945.48</c:v>
                </c:pt>
                <c:pt idx="55109">
                  <c:v>55946.5</c:v>
                </c:pt>
                <c:pt idx="55110">
                  <c:v>55947.5</c:v>
                </c:pt>
                <c:pt idx="55111">
                  <c:v>55948.51</c:v>
                </c:pt>
                <c:pt idx="55112">
                  <c:v>55949.53</c:v>
                </c:pt>
                <c:pt idx="55113">
                  <c:v>55950.54</c:v>
                </c:pt>
                <c:pt idx="55114">
                  <c:v>55951.55</c:v>
                </c:pt>
                <c:pt idx="55115">
                  <c:v>55952.55</c:v>
                </c:pt>
                <c:pt idx="55116">
                  <c:v>55953.57</c:v>
                </c:pt>
                <c:pt idx="55117">
                  <c:v>55954.58</c:v>
                </c:pt>
                <c:pt idx="55118">
                  <c:v>55955.590000000004</c:v>
                </c:pt>
                <c:pt idx="55119">
                  <c:v>55956.600000000006</c:v>
                </c:pt>
                <c:pt idx="55120">
                  <c:v>55957.61</c:v>
                </c:pt>
                <c:pt idx="55121">
                  <c:v>55958.62</c:v>
                </c:pt>
                <c:pt idx="55122">
                  <c:v>55959.630000000005</c:v>
                </c:pt>
                <c:pt idx="55123">
                  <c:v>55960.630000000005</c:v>
                </c:pt>
                <c:pt idx="55124">
                  <c:v>55961.64</c:v>
                </c:pt>
                <c:pt idx="55125">
                  <c:v>55962.65</c:v>
                </c:pt>
                <c:pt idx="55126">
                  <c:v>55963.66</c:v>
                </c:pt>
                <c:pt idx="55127">
                  <c:v>55964.68</c:v>
                </c:pt>
                <c:pt idx="55128">
                  <c:v>55965.68</c:v>
                </c:pt>
                <c:pt idx="55129">
                  <c:v>55966.69</c:v>
                </c:pt>
                <c:pt idx="55130">
                  <c:v>55967.710000000006</c:v>
                </c:pt>
                <c:pt idx="55131">
                  <c:v>55968.72</c:v>
                </c:pt>
                <c:pt idx="55132">
                  <c:v>55969.72</c:v>
                </c:pt>
                <c:pt idx="55133">
                  <c:v>55970.73</c:v>
                </c:pt>
                <c:pt idx="55134">
                  <c:v>55971.75</c:v>
                </c:pt>
                <c:pt idx="55135">
                  <c:v>55972.76</c:v>
                </c:pt>
                <c:pt idx="55136">
                  <c:v>55973.770000000004</c:v>
                </c:pt>
                <c:pt idx="55137">
                  <c:v>55974.770000000004</c:v>
                </c:pt>
                <c:pt idx="55138">
                  <c:v>55975.78</c:v>
                </c:pt>
                <c:pt idx="55139">
                  <c:v>55976.79</c:v>
                </c:pt>
                <c:pt idx="55140">
                  <c:v>55977.8</c:v>
                </c:pt>
                <c:pt idx="55141">
                  <c:v>55978.81</c:v>
                </c:pt>
                <c:pt idx="55142">
                  <c:v>55979.83</c:v>
                </c:pt>
                <c:pt idx="55143">
                  <c:v>55980.840000000004</c:v>
                </c:pt>
                <c:pt idx="55144">
                  <c:v>55981.850000000006</c:v>
                </c:pt>
                <c:pt idx="55145">
                  <c:v>55982.86</c:v>
                </c:pt>
                <c:pt idx="55146">
                  <c:v>55983.86</c:v>
                </c:pt>
                <c:pt idx="55147">
                  <c:v>55984.880000000005</c:v>
                </c:pt>
                <c:pt idx="55148">
                  <c:v>55985.89</c:v>
                </c:pt>
                <c:pt idx="55149">
                  <c:v>55986.9</c:v>
                </c:pt>
                <c:pt idx="55150">
                  <c:v>55987.91</c:v>
                </c:pt>
                <c:pt idx="55151">
                  <c:v>55988.91</c:v>
                </c:pt>
                <c:pt idx="55152">
                  <c:v>55989.919999999998</c:v>
                </c:pt>
                <c:pt idx="55153">
                  <c:v>55990.93</c:v>
                </c:pt>
                <c:pt idx="55154">
                  <c:v>55991.94</c:v>
                </c:pt>
                <c:pt idx="55155">
                  <c:v>55992.950000000004</c:v>
                </c:pt>
                <c:pt idx="55156">
                  <c:v>55993.960000000006</c:v>
                </c:pt>
                <c:pt idx="55157">
                  <c:v>55994.97</c:v>
                </c:pt>
                <c:pt idx="55158">
                  <c:v>55995.98</c:v>
                </c:pt>
                <c:pt idx="55159">
                  <c:v>55996.990000000005</c:v>
                </c:pt>
                <c:pt idx="55160">
                  <c:v>55998</c:v>
                </c:pt>
                <c:pt idx="55161">
                  <c:v>55999.020000000004</c:v>
                </c:pt>
                <c:pt idx="55162">
                  <c:v>56000.020000000004</c:v>
                </c:pt>
                <c:pt idx="55163">
                  <c:v>56001.03</c:v>
                </c:pt>
                <c:pt idx="55164">
                  <c:v>56002.05</c:v>
                </c:pt>
                <c:pt idx="55165">
                  <c:v>56003.06</c:v>
                </c:pt>
                <c:pt idx="55166">
                  <c:v>56004.07</c:v>
                </c:pt>
                <c:pt idx="55167">
                  <c:v>56005.08</c:v>
                </c:pt>
                <c:pt idx="55168">
                  <c:v>56006.090000000004</c:v>
                </c:pt>
                <c:pt idx="55169">
                  <c:v>56007.100000000006</c:v>
                </c:pt>
                <c:pt idx="55170">
                  <c:v>56008.11</c:v>
                </c:pt>
                <c:pt idx="55171">
                  <c:v>56009.14</c:v>
                </c:pt>
                <c:pt idx="55172">
                  <c:v>56010.15</c:v>
                </c:pt>
                <c:pt idx="55173">
                  <c:v>56011.16</c:v>
                </c:pt>
                <c:pt idx="55174">
                  <c:v>56012.17</c:v>
                </c:pt>
                <c:pt idx="55175">
                  <c:v>56013.18</c:v>
                </c:pt>
                <c:pt idx="55176">
                  <c:v>56014.19</c:v>
                </c:pt>
                <c:pt idx="55177">
                  <c:v>56015.200000000004</c:v>
                </c:pt>
                <c:pt idx="55178">
                  <c:v>56016.210000000006</c:v>
                </c:pt>
                <c:pt idx="55179">
                  <c:v>56017.22</c:v>
                </c:pt>
                <c:pt idx="55180">
                  <c:v>56018.23</c:v>
                </c:pt>
                <c:pt idx="55181">
                  <c:v>56019.240000000005</c:v>
                </c:pt>
                <c:pt idx="55182">
                  <c:v>56020.25</c:v>
                </c:pt>
                <c:pt idx="55183">
                  <c:v>56021.26</c:v>
                </c:pt>
                <c:pt idx="55184">
                  <c:v>56022.270000000004</c:v>
                </c:pt>
                <c:pt idx="55185">
                  <c:v>56023.270000000004</c:v>
                </c:pt>
                <c:pt idx="55186">
                  <c:v>56024.29</c:v>
                </c:pt>
                <c:pt idx="55187">
                  <c:v>56025.29</c:v>
                </c:pt>
                <c:pt idx="55188">
                  <c:v>56026.3</c:v>
                </c:pt>
                <c:pt idx="55189">
                  <c:v>56027.31</c:v>
                </c:pt>
                <c:pt idx="55190">
                  <c:v>56028.32</c:v>
                </c:pt>
                <c:pt idx="55191">
                  <c:v>56029.33</c:v>
                </c:pt>
                <c:pt idx="55192">
                  <c:v>56030.340000000004</c:v>
                </c:pt>
                <c:pt idx="55193">
                  <c:v>56031.350000000006</c:v>
                </c:pt>
                <c:pt idx="55194">
                  <c:v>56032.36</c:v>
                </c:pt>
                <c:pt idx="55195">
                  <c:v>56033.37</c:v>
                </c:pt>
                <c:pt idx="55196">
                  <c:v>56034.380000000005</c:v>
                </c:pt>
                <c:pt idx="55197">
                  <c:v>56035.380000000005</c:v>
                </c:pt>
                <c:pt idx="55198">
                  <c:v>56036.39</c:v>
                </c:pt>
                <c:pt idx="55199">
                  <c:v>56037.4</c:v>
                </c:pt>
                <c:pt idx="55200">
                  <c:v>56038.41</c:v>
                </c:pt>
                <c:pt idx="55201">
                  <c:v>56039.42</c:v>
                </c:pt>
                <c:pt idx="55202">
                  <c:v>56040.43</c:v>
                </c:pt>
                <c:pt idx="55203">
                  <c:v>56041.440000000002</c:v>
                </c:pt>
                <c:pt idx="55204">
                  <c:v>56042.450000000004</c:v>
                </c:pt>
                <c:pt idx="55205">
                  <c:v>56043.460000000006</c:v>
                </c:pt>
                <c:pt idx="55206">
                  <c:v>56044.47</c:v>
                </c:pt>
                <c:pt idx="55207">
                  <c:v>56045.48</c:v>
                </c:pt>
                <c:pt idx="55208">
                  <c:v>56046.490000000005</c:v>
                </c:pt>
                <c:pt idx="55209">
                  <c:v>56047.5</c:v>
                </c:pt>
                <c:pt idx="55210">
                  <c:v>56048.51</c:v>
                </c:pt>
                <c:pt idx="55211">
                  <c:v>56049.520000000004</c:v>
                </c:pt>
                <c:pt idx="55212">
                  <c:v>56050.53</c:v>
                </c:pt>
                <c:pt idx="55213">
                  <c:v>56051.54</c:v>
                </c:pt>
                <c:pt idx="55214">
                  <c:v>56052.55</c:v>
                </c:pt>
                <c:pt idx="55215">
                  <c:v>56053.56</c:v>
                </c:pt>
                <c:pt idx="55216">
                  <c:v>56054.57</c:v>
                </c:pt>
                <c:pt idx="55217">
                  <c:v>56055.58</c:v>
                </c:pt>
                <c:pt idx="55218">
                  <c:v>56056.590000000004</c:v>
                </c:pt>
                <c:pt idx="55219">
                  <c:v>56057.600000000006</c:v>
                </c:pt>
                <c:pt idx="55220">
                  <c:v>56058.61</c:v>
                </c:pt>
                <c:pt idx="55221">
                  <c:v>56059.62</c:v>
                </c:pt>
                <c:pt idx="55222">
                  <c:v>56060.630000000005</c:v>
                </c:pt>
                <c:pt idx="55223">
                  <c:v>56061.64</c:v>
                </c:pt>
                <c:pt idx="55224">
                  <c:v>56062.65</c:v>
                </c:pt>
                <c:pt idx="55225">
                  <c:v>56063.66</c:v>
                </c:pt>
                <c:pt idx="55226">
                  <c:v>56064.67</c:v>
                </c:pt>
                <c:pt idx="55227">
                  <c:v>56065.68</c:v>
                </c:pt>
                <c:pt idx="55228">
                  <c:v>56066.69</c:v>
                </c:pt>
                <c:pt idx="55229">
                  <c:v>56067.700000000004</c:v>
                </c:pt>
                <c:pt idx="55230">
                  <c:v>56068.710000000006</c:v>
                </c:pt>
                <c:pt idx="55231">
                  <c:v>56069.72</c:v>
                </c:pt>
                <c:pt idx="55232">
                  <c:v>56070.73</c:v>
                </c:pt>
                <c:pt idx="55233">
                  <c:v>56071.740000000005</c:v>
                </c:pt>
                <c:pt idx="55234">
                  <c:v>56072.75</c:v>
                </c:pt>
                <c:pt idx="55235">
                  <c:v>56073.760000000002</c:v>
                </c:pt>
                <c:pt idx="55236">
                  <c:v>56074.770000000004</c:v>
                </c:pt>
                <c:pt idx="55237">
                  <c:v>56075.78</c:v>
                </c:pt>
                <c:pt idx="55238">
                  <c:v>56076.79</c:v>
                </c:pt>
                <c:pt idx="55239">
                  <c:v>56077.8</c:v>
                </c:pt>
                <c:pt idx="55240">
                  <c:v>56078.8</c:v>
                </c:pt>
                <c:pt idx="55241">
                  <c:v>56079.82</c:v>
                </c:pt>
                <c:pt idx="55242">
                  <c:v>56080.83</c:v>
                </c:pt>
                <c:pt idx="55243">
                  <c:v>56081.840000000004</c:v>
                </c:pt>
                <c:pt idx="55244">
                  <c:v>56082.850000000006</c:v>
                </c:pt>
                <c:pt idx="55245">
                  <c:v>56083.86</c:v>
                </c:pt>
                <c:pt idx="55246">
                  <c:v>56084.87</c:v>
                </c:pt>
                <c:pt idx="55247">
                  <c:v>56085.89</c:v>
                </c:pt>
                <c:pt idx="55248">
                  <c:v>56086.9</c:v>
                </c:pt>
                <c:pt idx="55249">
                  <c:v>56087.9</c:v>
                </c:pt>
                <c:pt idx="55250">
                  <c:v>56088.91</c:v>
                </c:pt>
                <c:pt idx="55251">
                  <c:v>56089.919999999998</c:v>
                </c:pt>
                <c:pt idx="55252">
                  <c:v>56090.93</c:v>
                </c:pt>
                <c:pt idx="55253">
                  <c:v>56091.94</c:v>
                </c:pt>
                <c:pt idx="55254">
                  <c:v>56092.950000000004</c:v>
                </c:pt>
                <c:pt idx="55255">
                  <c:v>56093.960000000006</c:v>
                </c:pt>
                <c:pt idx="55256">
                  <c:v>56094.97</c:v>
                </c:pt>
                <c:pt idx="55257">
                  <c:v>56095.98</c:v>
                </c:pt>
                <c:pt idx="55258">
                  <c:v>56096.990000000005</c:v>
                </c:pt>
                <c:pt idx="55259">
                  <c:v>56098</c:v>
                </c:pt>
                <c:pt idx="55260">
                  <c:v>56099.01</c:v>
                </c:pt>
                <c:pt idx="55261">
                  <c:v>56100.020000000004</c:v>
                </c:pt>
                <c:pt idx="55262">
                  <c:v>56101.03</c:v>
                </c:pt>
                <c:pt idx="55263">
                  <c:v>56102.04</c:v>
                </c:pt>
                <c:pt idx="55264">
                  <c:v>56103.05</c:v>
                </c:pt>
                <c:pt idx="55265">
                  <c:v>56104.06</c:v>
                </c:pt>
                <c:pt idx="55266">
                  <c:v>56105.07</c:v>
                </c:pt>
                <c:pt idx="55267">
                  <c:v>56106.090000000004</c:v>
                </c:pt>
                <c:pt idx="55268">
                  <c:v>56107.100000000006</c:v>
                </c:pt>
                <c:pt idx="55269">
                  <c:v>56108.11</c:v>
                </c:pt>
                <c:pt idx="55270">
                  <c:v>56109.120000000003</c:v>
                </c:pt>
                <c:pt idx="55271">
                  <c:v>56110.14</c:v>
                </c:pt>
                <c:pt idx="55272">
                  <c:v>56111.15</c:v>
                </c:pt>
                <c:pt idx="55273">
                  <c:v>56112.160000000003</c:v>
                </c:pt>
                <c:pt idx="55274">
                  <c:v>56113.16</c:v>
                </c:pt>
                <c:pt idx="55275">
                  <c:v>56114.17</c:v>
                </c:pt>
                <c:pt idx="55276">
                  <c:v>56115.18</c:v>
                </c:pt>
                <c:pt idx="55277">
                  <c:v>56116.19</c:v>
                </c:pt>
                <c:pt idx="55278">
                  <c:v>56117.200000000004</c:v>
                </c:pt>
                <c:pt idx="55279">
                  <c:v>56118.210000000006</c:v>
                </c:pt>
                <c:pt idx="55280">
                  <c:v>56119.22</c:v>
                </c:pt>
                <c:pt idx="55281">
                  <c:v>56120.23</c:v>
                </c:pt>
                <c:pt idx="55282">
                  <c:v>56121.240000000005</c:v>
                </c:pt>
                <c:pt idx="55283">
                  <c:v>56122.25</c:v>
                </c:pt>
                <c:pt idx="55284">
                  <c:v>56123.26</c:v>
                </c:pt>
                <c:pt idx="55285">
                  <c:v>56124.270000000004</c:v>
                </c:pt>
                <c:pt idx="55286">
                  <c:v>56125.279999999999</c:v>
                </c:pt>
                <c:pt idx="55287">
                  <c:v>56126.29</c:v>
                </c:pt>
                <c:pt idx="55288">
                  <c:v>56127.3</c:v>
                </c:pt>
                <c:pt idx="55289">
                  <c:v>56128.31</c:v>
                </c:pt>
                <c:pt idx="55290">
                  <c:v>56129.33</c:v>
                </c:pt>
                <c:pt idx="55291">
                  <c:v>56130.33</c:v>
                </c:pt>
                <c:pt idx="55292">
                  <c:v>56131.350000000006</c:v>
                </c:pt>
                <c:pt idx="55293">
                  <c:v>56132.36</c:v>
                </c:pt>
                <c:pt idx="55294">
                  <c:v>56133.37</c:v>
                </c:pt>
                <c:pt idx="55295">
                  <c:v>56134.380000000005</c:v>
                </c:pt>
                <c:pt idx="55296">
                  <c:v>56135.39</c:v>
                </c:pt>
                <c:pt idx="55297">
                  <c:v>56136.4</c:v>
                </c:pt>
                <c:pt idx="55298">
                  <c:v>56137.41</c:v>
                </c:pt>
                <c:pt idx="55299">
                  <c:v>56138.42</c:v>
                </c:pt>
                <c:pt idx="55300">
                  <c:v>56139.43</c:v>
                </c:pt>
                <c:pt idx="55301">
                  <c:v>56140.44</c:v>
                </c:pt>
                <c:pt idx="55302">
                  <c:v>56141.440000000002</c:v>
                </c:pt>
                <c:pt idx="55303">
                  <c:v>56142.450000000004</c:v>
                </c:pt>
                <c:pt idx="55304">
                  <c:v>56143.460000000006</c:v>
                </c:pt>
                <c:pt idx="55305">
                  <c:v>56144.480000000003</c:v>
                </c:pt>
                <c:pt idx="55306">
                  <c:v>56145.490000000005</c:v>
                </c:pt>
                <c:pt idx="55307">
                  <c:v>56146.5</c:v>
                </c:pt>
                <c:pt idx="55308">
                  <c:v>56147.51</c:v>
                </c:pt>
                <c:pt idx="55309">
                  <c:v>56148.520000000004</c:v>
                </c:pt>
                <c:pt idx="55310">
                  <c:v>56149.53</c:v>
                </c:pt>
                <c:pt idx="55311">
                  <c:v>56150.54</c:v>
                </c:pt>
                <c:pt idx="55312">
                  <c:v>56151.55</c:v>
                </c:pt>
                <c:pt idx="55313">
                  <c:v>56152.56</c:v>
                </c:pt>
                <c:pt idx="55314">
                  <c:v>56153.57</c:v>
                </c:pt>
                <c:pt idx="55315">
                  <c:v>56154.58</c:v>
                </c:pt>
                <c:pt idx="55316">
                  <c:v>56155.590000000004</c:v>
                </c:pt>
                <c:pt idx="55317">
                  <c:v>56156.600000000006</c:v>
                </c:pt>
                <c:pt idx="55318">
                  <c:v>56157.600000000006</c:v>
                </c:pt>
                <c:pt idx="55319">
                  <c:v>56158.62</c:v>
                </c:pt>
                <c:pt idx="55320">
                  <c:v>56159.630000000005</c:v>
                </c:pt>
                <c:pt idx="55321">
                  <c:v>56160.639999999999</c:v>
                </c:pt>
                <c:pt idx="55322">
                  <c:v>56161.65</c:v>
                </c:pt>
                <c:pt idx="55323">
                  <c:v>56162.66</c:v>
                </c:pt>
                <c:pt idx="55324">
                  <c:v>56163.67</c:v>
                </c:pt>
                <c:pt idx="55325">
                  <c:v>56164.67</c:v>
                </c:pt>
                <c:pt idx="55326">
                  <c:v>56165.68</c:v>
                </c:pt>
                <c:pt idx="55327">
                  <c:v>56166.69</c:v>
                </c:pt>
                <c:pt idx="55328">
                  <c:v>56167.700000000004</c:v>
                </c:pt>
                <c:pt idx="55329">
                  <c:v>56168.710000000006</c:v>
                </c:pt>
                <c:pt idx="55330">
                  <c:v>56169.72</c:v>
                </c:pt>
                <c:pt idx="55331">
                  <c:v>56170.740000000005</c:v>
                </c:pt>
                <c:pt idx="55332">
                  <c:v>56171.75</c:v>
                </c:pt>
                <c:pt idx="55333">
                  <c:v>56172.76</c:v>
                </c:pt>
                <c:pt idx="55334">
                  <c:v>56173.770000000004</c:v>
                </c:pt>
                <c:pt idx="55335">
                  <c:v>56174.78</c:v>
                </c:pt>
                <c:pt idx="55336">
                  <c:v>56175.79</c:v>
                </c:pt>
                <c:pt idx="55337">
                  <c:v>56176.800000000003</c:v>
                </c:pt>
                <c:pt idx="55338">
                  <c:v>56177.81</c:v>
                </c:pt>
                <c:pt idx="55339">
                  <c:v>56178.82</c:v>
                </c:pt>
                <c:pt idx="55340">
                  <c:v>56179.83</c:v>
                </c:pt>
                <c:pt idx="55341">
                  <c:v>56180.840000000004</c:v>
                </c:pt>
                <c:pt idx="55342">
                  <c:v>56181.850000000006</c:v>
                </c:pt>
                <c:pt idx="55343">
                  <c:v>56182.850000000006</c:v>
                </c:pt>
                <c:pt idx="55344">
                  <c:v>56183.86</c:v>
                </c:pt>
                <c:pt idx="55345">
                  <c:v>56184.880000000005</c:v>
                </c:pt>
                <c:pt idx="55346">
                  <c:v>56185.880000000005</c:v>
                </c:pt>
                <c:pt idx="55347">
                  <c:v>56186.89</c:v>
                </c:pt>
                <c:pt idx="55348">
                  <c:v>56187.9</c:v>
                </c:pt>
                <c:pt idx="55349">
                  <c:v>56188.91</c:v>
                </c:pt>
                <c:pt idx="55350">
                  <c:v>56189.919999999998</c:v>
                </c:pt>
                <c:pt idx="55351">
                  <c:v>56190.94</c:v>
                </c:pt>
                <c:pt idx="55352">
                  <c:v>56191.950000000004</c:v>
                </c:pt>
                <c:pt idx="55353">
                  <c:v>56192.960000000006</c:v>
                </c:pt>
                <c:pt idx="55354">
                  <c:v>56193.97</c:v>
                </c:pt>
                <c:pt idx="55355">
                  <c:v>56194.98</c:v>
                </c:pt>
                <c:pt idx="55356">
                  <c:v>56195.98</c:v>
                </c:pt>
                <c:pt idx="55357">
                  <c:v>56196.990000000005</c:v>
                </c:pt>
                <c:pt idx="55358">
                  <c:v>56198</c:v>
                </c:pt>
                <c:pt idx="55359">
                  <c:v>56199.01</c:v>
                </c:pt>
                <c:pt idx="55360">
                  <c:v>56200.020000000004</c:v>
                </c:pt>
                <c:pt idx="55361">
                  <c:v>56201.03</c:v>
                </c:pt>
                <c:pt idx="55362">
                  <c:v>56202.04</c:v>
                </c:pt>
                <c:pt idx="55363">
                  <c:v>56203.05</c:v>
                </c:pt>
                <c:pt idx="55364">
                  <c:v>56204.05</c:v>
                </c:pt>
                <c:pt idx="55365">
                  <c:v>56205.06</c:v>
                </c:pt>
                <c:pt idx="55366">
                  <c:v>56206.07</c:v>
                </c:pt>
                <c:pt idx="55367">
                  <c:v>56207.08</c:v>
                </c:pt>
                <c:pt idx="55368">
                  <c:v>56208.08</c:v>
                </c:pt>
                <c:pt idx="55369">
                  <c:v>56209.090000000004</c:v>
                </c:pt>
                <c:pt idx="55370">
                  <c:v>56210.100000000006</c:v>
                </c:pt>
                <c:pt idx="55371">
                  <c:v>56211.11</c:v>
                </c:pt>
                <c:pt idx="55372">
                  <c:v>56212.12</c:v>
                </c:pt>
                <c:pt idx="55373">
                  <c:v>56213.130000000005</c:v>
                </c:pt>
                <c:pt idx="55374">
                  <c:v>56214.14</c:v>
                </c:pt>
                <c:pt idx="55375">
                  <c:v>56215.15</c:v>
                </c:pt>
                <c:pt idx="55376">
                  <c:v>56216.160000000003</c:v>
                </c:pt>
                <c:pt idx="55377">
                  <c:v>56217.17</c:v>
                </c:pt>
                <c:pt idx="55378">
                  <c:v>56218.18</c:v>
                </c:pt>
                <c:pt idx="55379">
                  <c:v>56219.19</c:v>
                </c:pt>
                <c:pt idx="55380">
                  <c:v>56220.200000000004</c:v>
                </c:pt>
                <c:pt idx="55381">
                  <c:v>56221.200000000004</c:v>
                </c:pt>
                <c:pt idx="55382">
                  <c:v>56222.210000000006</c:v>
                </c:pt>
                <c:pt idx="55383">
                  <c:v>56223.22</c:v>
                </c:pt>
                <c:pt idx="55384">
                  <c:v>56224.23</c:v>
                </c:pt>
                <c:pt idx="55385">
                  <c:v>56225.240000000005</c:v>
                </c:pt>
                <c:pt idx="55386">
                  <c:v>56226.26</c:v>
                </c:pt>
                <c:pt idx="55387">
                  <c:v>56227.270000000004</c:v>
                </c:pt>
                <c:pt idx="55388">
                  <c:v>56228.28</c:v>
                </c:pt>
                <c:pt idx="55389">
                  <c:v>56229.279999999999</c:v>
                </c:pt>
                <c:pt idx="55390">
                  <c:v>56230.29</c:v>
                </c:pt>
                <c:pt idx="55391">
                  <c:v>56231.3</c:v>
                </c:pt>
                <c:pt idx="55392">
                  <c:v>56232.31</c:v>
                </c:pt>
                <c:pt idx="55393">
                  <c:v>56233.33</c:v>
                </c:pt>
                <c:pt idx="55394">
                  <c:v>56234.33</c:v>
                </c:pt>
                <c:pt idx="55395">
                  <c:v>56235.340000000004</c:v>
                </c:pt>
                <c:pt idx="55396">
                  <c:v>56236.350000000006</c:v>
                </c:pt>
                <c:pt idx="55397">
                  <c:v>56237.36</c:v>
                </c:pt>
                <c:pt idx="55398">
                  <c:v>56238.37</c:v>
                </c:pt>
                <c:pt idx="55399">
                  <c:v>56239.380000000005</c:v>
                </c:pt>
                <c:pt idx="55400">
                  <c:v>56240.39</c:v>
                </c:pt>
                <c:pt idx="55401">
                  <c:v>56241.4</c:v>
                </c:pt>
                <c:pt idx="55402">
                  <c:v>56242.41</c:v>
                </c:pt>
                <c:pt idx="55403">
                  <c:v>56243.42</c:v>
                </c:pt>
                <c:pt idx="55404">
                  <c:v>56244.43</c:v>
                </c:pt>
                <c:pt idx="55405">
                  <c:v>56245.440000000002</c:v>
                </c:pt>
                <c:pt idx="55406">
                  <c:v>56246.450000000004</c:v>
                </c:pt>
                <c:pt idx="55407">
                  <c:v>56247.460000000006</c:v>
                </c:pt>
                <c:pt idx="55408">
                  <c:v>56248.480000000003</c:v>
                </c:pt>
                <c:pt idx="55409">
                  <c:v>56249.490000000005</c:v>
                </c:pt>
                <c:pt idx="55410">
                  <c:v>56250.5</c:v>
                </c:pt>
                <c:pt idx="55411">
                  <c:v>56251.51</c:v>
                </c:pt>
                <c:pt idx="55412">
                  <c:v>56252.520000000004</c:v>
                </c:pt>
                <c:pt idx="55413">
                  <c:v>56253.53</c:v>
                </c:pt>
                <c:pt idx="55414">
                  <c:v>56254.53</c:v>
                </c:pt>
                <c:pt idx="55415">
                  <c:v>56255.55</c:v>
                </c:pt>
                <c:pt idx="55416">
                  <c:v>56256.56</c:v>
                </c:pt>
                <c:pt idx="55417">
                  <c:v>56257.57</c:v>
                </c:pt>
                <c:pt idx="55418">
                  <c:v>56258.58</c:v>
                </c:pt>
                <c:pt idx="55419">
                  <c:v>56259.590000000004</c:v>
                </c:pt>
                <c:pt idx="55420">
                  <c:v>56260.600000000006</c:v>
                </c:pt>
                <c:pt idx="55421">
                  <c:v>56261.600000000006</c:v>
                </c:pt>
                <c:pt idx="55422">
                  <c:v>56262.62</c:v>
                </c:pt>
                <c:pt idx="55423">
                  <c:v>56263.62</c:v>
                </c:pt>
                <c:pt idx="55424">
                  <c:v>56264.630000000005</c:v>
                </c:pt>
                <c:pt idx="55425">
                  <c:v>56265.64</c:v>
                </c:pt>
                <c:pt idx="55426">
                  <c:v>56266.65</c:v>
                </c:pt>
                <c:pt idx="55427">
                  <c:v>56267.66</c:v>
                </c:pt>
                <c:pt idx="55428">
                  <c:v>56268.67</c:v>
                </c:pt>
                <c:pt idx="55429">
                  <c:v>56269.68</c:v>
                </c:pt>
                <c:pt idx="55430">
                  <c:v>56270.69</c:v>
                </c:pt>
                <c:pt idx="55431">
                  <c:v>56271.700000000004</c:v>
                </c:pt>
                <c:pt idx="55432">
                  <c:v>56272.700000000004</c:v>
                </c:pt>
                <c:pt idx="55433">
                  <c:v>56273.72</c:v>
                </c:pt>
                <c:pt idx="55434">
                  <c:v>56274.720000000001</c:v>
                </c:pt>
                <c:pt idx="55435">
                  <c:v>56275.73</c:v>
                </c:pt>
                <c:pt idx="55436">
                  <c:v>56276.740000000005</c:v>
                </c:pt>
                <c:pt idx="55437">
                  <c:v>56277.75</c:v>
                </c:pt>
                <c:pt idx="55438">
                  <c:v>56278.76</c:v>
                </c:pt>
                <c:pt idx="55439">
                  <c:v>56279.770000000004</c:v>
                </c:pt>
                <c:pt idx="55440">
                  <c:v>56280.78</c:v>
                </c:pt>
                <c:pt idx="55441">
                  <c:v>56281.79</c:v>
                </c:pt>
                <c:pt idx="55442">
                  <c:v>56282.8</c:v>
                </c:pt>
                <c:pt idx="55443">
                  <c:v>56283.81</c:v>
                </c:pt>
                <c:pt idx="55444">
                  <c:v>56284.82</c:v>
                </c:pt>
                <c:pt idx="55445">
                  <c:v>56285.83</c:v>
                </c:pt>
                <c:pt idx="55446">
                  <c:v>56286.840000000004</c:v>
                </c:pt>
                <c:pt idx="55447">
                  <c:v>56287.850000000006</c:v>
                </c:pt>
                <c:pt idx="55448">
                  <c:v>56288.86</c:v>
                </c:pt>
                <c:pt idx="55449">
                  <c:v>56289.87</c:v>
                </c:pt>
                <c:pt idx="55450">
                  <c:v>56290.880000000005</c:v>
                </c:pt>
                <c:pt idx="55451">
                  <c:v>56291.89</c:v>
                </c:pt>
                <c:pt idx="55452">
                  <c:v>56292.9</c:v>
                </c:pt>
                <c:pt idx="55453">
                  <c:v>56293.91</c:v>
                </c:pt>
                <c:pt idx="55454">
                  <c:v>56294.92</c:v>
                </c:pt>
                <c:pt idx="55455">
                  <c:v>56295.93</c:v>
                </c:pt>
                <c:pt idx="55456">
                  <c:v>56296.94</c:v>
                </c:pt>
                <c:pt idx="55457">
                  <c:v>56297.950000000004</c:v>
                </c:pt>
                <c:pt idx="55458">
                  <c:v>56298.960000000006</c:v>
                </c:pt>
                <c:pt idx="55459">
                  <c:v>56299.97</c:v>
                </c:pt>
                <c:pt idx="55460">
                  <c:v>56300.98</c:v>
                </c:pt>
                <c:pt idx="55461">
                  <c:v>56301.990000000005</c:v>
                </c:pt>
                <c:pt idx="55462">
                  <c:v>56303</c:v>
                </c:pt>
                <c:pt idx="55463">
                  <c:v>56304.01</c:v>
                </c:pt>
                <c:pt idx="55464">
                  <c:v>56305.020000000004</c:v>
                </c:pt>
                <c:pt idx="55465">
                  <c:v>56306.03</c:v>
                </c:pt>
                <c:pt idx="55466">
                  <c:v>56307.040000000001</c:v>
                </c:pt>
                <c:pt idx="55467">
                  <c:v>56308.05</c:v>
                </c:pt>
                <c:pt idx="55468">
                  <c:v>56309.06</c:v>
                </c:pt>
                <c:pt idx="55469">
                  <c:v>56310.07</c:v>
                </c:pt>
                <c:pt idx="55470">
                  <c:v>56311.08</c:v>
                </c:pt>
                <c:pt idx="55471">
                  <c:v>56312.090000000004</c:v>
                </c:pt>
                <c:pt idx="55472">
                  <c:v>56313.100000000006</c:v>
                </c:pt>
                <c:pt idx="55473">
                  <c:v>56314.11</c:v>
                </c:pt>
                <c:pt idx="55474">
                  <c:v>56315.12</c:v>
                </c:pt>
                <c:pt idx="55475">
                  <c:v>56316.130000000005</c:v>
                </c:pt>
                <c:pt idx="55476">
                  <c:v>56317.14</c:v>
                </c:pt>
                <c:pt idx="55477">
                  <c:v>56318.15</c:v>
                </c:pt>
                <c:pt idx="55478">
                  <c:v>56319.17</c:v>
                </c:pt>
                <c:pt idx="55479">
                  <c:v>56320.18</c:v>
                </c:pt>
                <c:pt idx="55480">
                  <c:v>56321.19</c:v>
                </c:pt>
                <c:pt idx="55481">
                  <c:v>56322.19</c:v>
                </c:pt>
                <c:pt idx="55482">
                  <c:v>56323.200000000004</c:v>
                </c:pt>
                <c:pt idx="55483">
                  <c:v>56324.210000000006</c:v>
                </c:pt>
                <c:pt idx="55484">
                  <c:v>56325.22</c:v>
                </c:pt>
                <c:pt idx="55485">
                  <c:v>56326.22</c:v>
                </c:pt>
                <c:pt idx="55486">
                  <c:v>56327.23</c:v>
                </c:pt>
                <c:pt idx="55487">
                  <c:v>56328.240000000005</c:v>
                </c:pt>
                <c:pt idx="55488">
                  <c:v>56329.240000000005</c:v>
                </c:pt>
                <c:pt idx="55489">
                  <c:v>56330.26</c:v>
                </c:pt>
                <c:pt idx="55490">
                  <c:v>56331.26</c:v>
                </c:pt>
                <c:pt idx="55491">
                  <c:v>56332.270000000004</c:v>
                </c:pt>
                <c:pt idx="55492">
                  <c:v>56333.279999999999</c:v>
                </c:pt>
                <c:pt idx="55493">
                  <c:v>56334.29</c:v>
                </c:pt>
                <c:pt idx="55494">
                  <c:v>56335.3</c:v>
                </c:pt>
                <c:pt idx="55495">
                  <c:v>56336.31</c:v>
                </c:pt>
                <c:pt idx="55496">
                  <c:v>56337.32</c:v>
                </c:pt>
                <c:pt idx="55497">
                  <c:v>56338.340000000004</c:v>
                </c:pt>
                <c:pt idx="55498">
                  <c:v>56339.350000000006</c:v>
                </c:pt>
                <c:pt idx="55499">
                  <c:v>56340.36</c:v>
                </c:pt>
                <c:pt idx="55500">
                  <c:v>56341.37</c:v>
                </c:pt>
                <c:pt idx="55501">
                  <c:v>56342.380000000005</c:v>
                </c:pt>
                <c:pt idx="55502">
                  <c:v>56343.39</c:v>
                </c:pt>
                <c:pt idx="55503">
                  <c:v>56344.4</c:v>
                </c:pt>
                <c:pt idx="55504">
                  <c:v>56345.41</c:v>
                </c:pt>
                <c:pt idx="55505">
                  <c:v>56346.42</c:v>
                </c:pt>
                <c:pt idx="55506">
                  <c:v>56347.43</c:v>
                </c:pt>
                <c:pt idx="55507">
                  <c:v>56348.44</c:v>
                </c:pt>
                <c:pt idx="55508">
                  <c:v>56349.460000000006</c:v>
                </c:pt>
                <c:pt idx="55509">
                  <c:v>56350.47</c:v>
                </c:pt>
                <c:pt idx="55510">
                  <c:v>56351.48</c:v>
                </c:pt>
                <c:pt idx="55511">
                  <c:v>56352.490000000005</c:v>
                </c:pt>
                <c:pt idx="55512">
                  <c:v>56353.5</c:v>
                </c:pt>
                <c:pt idx="55513">
                  <c:v>56354.51</c:v>
                </c:pt>
                <c:pt idx="55514">
                  <c:v>56355.520000000004</c:v>
                </c:pt>
                <c:pt idx="55515">
                  <c:v>56356.53</c:v>
                </c:pt>
                <c:pt idx="55516">
                  <c:v>56357.55</c:v>
                </c:pt>
                <c:pt idx="55517">
                  <c:v>56358.559999999998</c:v>
                </c:pt>
                <c:pt idx="55518">
                  <c:v>56359.56</c:v>
                </c:pt>
                <c:pt idx="55519">
                  <c:v>56360.57</c:v>
                </c:pt>
                <c:pt idx="55520">
                  <c:v>56361.590000000004</c:v>
                </c:pt>
                <c:pt idx="55521">
                  <c:v>56362.600000000006</c:v>
                </c:pt>
                <c:pt idx="55522">
                  <c:v>56363.61</c:v>
                </c:pt>
                <c:pt idx="55523">
                  <c:v>56364.62</c:v>
                </c:pt>
                <c:pt idx="55524">
                  <c:v>56365.630000000005</c:v>
                </c:pt>
                <c:pt idx="55525">
                  <c:v>56366.64</c:v>
                </c:pt>
                <c:pt idx="55526">
                  <c:v>56367.65</c:v>
                </c:pt>
                <c:pt idx="55527">
                  <c:v>56368.65</c:v>
                </c:pt>
                <c:pt idx="55528">
                  <c:v>56369.66</c:v>
                </c:pt>
                <c:pt idx="55529">
                  <c:v>56370.67</c:v>
                </c:pt>
                <c:pt idx="55530">
                  <c:v>56371.68</c:v>
                </c:pt>
                <c:pt idx="55531">
                  <c:v>56372.69</c:v>
                </c:pt>
                <c:pt idx="55532">
                  <c:v>56373.700000000004</c:v>
                </c:pt>
                <c:pt idx="55533">
                  <c:v>56374.710000000006</c:v>
                </c:pt>
                <c:pt idx="55534">
                  <c:v>56375.72</c:v>
                </c:pt>
                <c:pt idx="55535">
                  <c:v>56376.73</c:v>
                </c:pt>
                <c:pt idx="55536">
                  <c:v>56377.740000000005</c:v>
                </c:pt>
                <c:pt idx="55537">
                  <c:v>56378.75</c:v>
                </c:pt>
                <c:pt idx="55538">
                  <c:v>56379.770000000004</c:v>
                </c:pt>
                <c:pt idx="55539">
                  <c:v>56380.78</c:v>
                </c:pt>
                <c:pt idx="55540">
                  <c:v>56381.79</c:v>
                </c:pt>
                <c:pt idx="55541">
                  <c:v>56382.8</c:v>
                </c:pt>
                <c:pt idx="55542">
                  <c:v>56383.81</c:v>
                </c:pt>
                <c:pt idx="55543">
                  <c:v>56384.82</c:v>
                </c:pt>
                <c:pt idx="55544">
                  <c:v>56385.82</c:v>
                </c:pt>
                <c:pt idx="55545">
                  <c:v>56386.840000000004</c:v>
                </c:pt>
                <c:pt idx="55546">
                  <c:v>56387.850000000006</c:v>
                </c:pt>
                <c:pt idx="55547">
                  <c:v>56388.86</c:v>
                </c:pt>
                <c:pt idx="55548">
                  <c:v>56389.87</c:v>
                </c:pt>
                <c:pt idx="55549">
                  <c:v>56390.87</c:v>
                </c:pt>
                <c:pt idx="55550">
                  <c:v>56391.880000000005</c:v>
                </c:pt>
                <c:pt idx="55551">
                  <c:v>56392.89</c:v>
                </c:pt>
                <c:pt idx="55552">
                  <c:v>56393.9</c:v>
                </c:pt>
                <c:pt idx="55553">
                  <c:v>56394.91</c:v>
                </c:pt>
                <c:pt idx="55554">
                  <c:v>56395.92</c:v>
                </c:pt>
                <c:pt idx="55555">
                  <c:v>56396.93</c:v>
                </c:pt>
                <c:pt idx="55556">
                  <c:v>56397.950000000004</c:v>
                </c:pt>
                <c:pt idx="55557">
                  <c:v>56398.960000000006</c:v>
                </c:pt>
                <c:pt idx="55558">
                  <c:v>56399.97</c:v>
                </c:pt>
                <c:pt idx="55559">
                  <c:v>56400.97</c:v>
                </c:pt>
                <c:pt idx="55560">
                  <c:v>56401.98</c:v>
                </c:pt>
                <c:pt idx="55561">
                  <c:v>56402.990000000005</c:v>
                </c:pt>
                <c:pt idx="55562">
                  <c:v>56404.01</c:v>
                </c:pt>
                <c:pt idx="55563">
                  <c:v>56405.020000000004</c:v>
                </c:pt>
                <c:pt idx="55564">
                  <c:v>56406.020000000004</c:v>
                </c:pt>
                <c:pt idx="55565">
                  <c:v>56407.03</c:v>
                </c:pt>
                <c:pt idx="55566">
                  <c:v>56408.04</c:v>
                </c:pt>
                <c:pt idx="55567">
                  <c:v>56409.04</c:v>
                </c:pt>
                <c:pt idx="55568">
                  <c:v>56410.05</c:v>
                </c:pt>
                <c:pt idx="55569">
                  <c:v>56411.06</c:v>
                </c:pt>
                <c:pt idx="55570">
                  <c:v>56412.07</c:v>
                </c:pt>
                <c:pt idx="55571">
                  <c:v>56413.08</c:v>
                </c:pt>
                <c:pt idx="55572">
                  <c:v>56414.100000000006</c:v>
                </c:pt>
                <c:pt idx="55573">
                  <c:v>56415.11</c:v>
                </c:pt>
                <c:pt idx="55574">
                  <c:v>56416.11</c:v>
                </c:pt>
                <c:pt idx="55575">
                  <c:v>56417.120000000003</c:v>
                </c:pt>
                <c:pt idx="55576">
                  <c:v>56418.14</c:v>
                </c:pt>
                <c:pt idx="55577">
                  <c:v>56419.15</c:v>
                </c:pt>
                <c:pt idx="55578">
                  <c:v>56420.15</c:v>
                </c:pt>
                <c:pt idx="55579">
                  <c:v>56421.17</c:v>
                </c:pt>
                <c:pt idx="55580">
                  <c:v>56422.18</c:v>
                </c:pt>
                <c:pt idx="55581">
                  <c:v>56423.19</c:v>
                </c:pt>
                <c:pt idx="55582">
                  <c:v>56424.200000000004</c:v>
                </c:pt>
                <c:pt idx="55583">
                  <c:v>56425.210000000006</c:v>
                </c:pt>
                <c:pt idx="55584">
                  <c:v>56426.22</c:v>
                </c:pt>
                <c:pt idx="55585">
                  <c:v>56427.23</c:v>
                </c:pt>
                <c:pt idx="55586">
                  <c:v>56428.240000000005</c:v>
                </c:pt>
                <c:pt idx="55587">
                  <c:v>56429.26</c:v>
                </c:pt>
                <c:pt idx="55588">
                  <c:v>56430.26</c:v>
                </c:pt>
                <c:pt idx="55589">
                  <c:v>56431.28</c:v>
                </c:pt>
                <c:pt idx="55590">
                  <c:v>56432.29</c:v>
                </c:pt>
                <c:pt idx="55591">
                  <c:v>56433.3</c:v>
                </c:pt>
                <c:pt idx="55592">
                  <c:v>56434.31</c:v>
                </c:pt>
                <c:pt idx="55593">
                  <c:v>56435.32</c:v>
                </c:pt>
                <c:pt idx="55594">
                  <c:v>56436.32</c:v>
                </c:pt>
                <c:pt idx="55595">
                  <c:v>56437.33</c:v>
                </c:pt>
                <c:pt idx="55596">
                  <c:v>56438.340000000004</c:v>
                </c:pt>
                <c:pt idx="55597">
                  <c:v>56439.350000000006</c:v>
                </c:pt>
                <c:pt idx="55598">
                  <c:v>56440.36</c:v>
                </c:pt>
                <c:pt idx="55599">
                  <c:v>56441.37</c:v>
                </c:pt>
                <c:pt idx="55600">
                  <c:v>56442.380000000005</c:v>
                </c:pt>
                <c:pt idx="55601">
                  <c:v>56443.39</c:v>
                </c:pt>
                <c:pt idx="55602">
                  <c:v>56444.4</c:v>
                </c:pt>
                <c:pt idx="55603">
                  <c:v>56445.41</c:v>
                </c:pt>
                <c:pt idx="55604">
                  <c:v>56446.42</c:v>
                </c:pt>
                <c:pt idx="55605">
                  <c:v>56447.43</c:v>
                </c:pt>
                <c:pt idx="55606">
                  <c:v>56448.450000000004</c:v>
                </c:pt>
                <c:pt idx="55607">
                  <c:v>56449.460000000006</c:v>
                </c:pt>
                <c:pt idx="55608">
                  <c:v>56450.47</c:v>
                </c:pt>
                <c:pt idx="55609">
                  <c:v>56451.48</c:v>
                </c:pt>
                <c:pt idx="55610">
                  <c:v>56452.490000000005</c:v>
                </c:pt>
                <c:pt idx="55611">
                  <c:v>56453.5</c:v>
                </c:pt>
                <c:pt idx="55612">
                  <c:v>56454.520000000004</c:v>
                </c:pt>
                <c:pt idx="55613">
                  <c:v>56455.520000000004</c:v>
                </c:pt>
                <c:pt idx="55614">
                  <c:v>56456.53</c:v>
                </c:pt>
                <c:pt idx="55615">
                  <c:v>56457.54</c:v>
                </c:pt>
                <c:pt idx="55616">
                  <c:v>56458.55</c:v>
                </c:pt>
                <c:pt idx="55617">
                  <c:v>56459.56</c:v>
                </c:pt>
                <c:pt idx="55618">
                  <c:v>56460.57</c:v>
                </c:pt>
                <c:pt idx="55619">
                  <c:v>56461.58</c:v>
                </c:pt>
                <c:pt idx="55620">
                  <c:v>56462.590000000004</c:v>
                </c:pt>
                <c:pt idx="55621">
                  <c:v>56463.600000000006</c:v>
                </c:pt>
                <c:pt idx="55622">
                  <c:v>56464.61</c:v>
                </c:pt>
                <c:pt idx="55623">
                  <c:v>56465.62</c:v>
                </c:pt>
                <c:pt idx="55624">
                  <c:v>56466.64</c:v>
                </c:pt>
                <c:pt idx="55625">
                  <c:v>56467.65</c:v>
                </c:pt>
                <c:pt idx="55626">
                  <c:v>56468.65</c:v>
                </c:pt>
                <c:pt idx="55627">
                  <c:v>56469.67</c:v>
                </c:pt>
                <c:pt idx="55628">
                  <c:v>56470.67</c:v>
                </c:pt>
                <c:pt idx="55629">
                  <c:v>56471.68</c:v>
                </c:pt>
                <c:pt idx="55630">
                  <c:v>56472.69</c:v>
                </c:pt>
                <c:pt idx="55631">
                  <c:v>56473.700000000004</c:v>
                </c:pt>
                <c:pt idx="55632">
                  <c:v>56474.710000000006</c:v>
                </c:pt>
                <c:pt idx="55633">
                  <c:v>56475.72</c:v>
                </c:pt>
                <c:pt idx="55634">
                  <c:v>56476.73</c:v>
                </c:pt>
                <c:pt idx="55635">
                  <c:v>56477.740000000005</c:v>
                </c:pt>
                <c:pt idx="55636">
                  <c:v>56478.75</c:v>
                </c:pt>
                <c:pt idx="55637">
                  <c:v>56479.76</c:v>
                </c:pt>
                <c:pt idx="55638">
                  <c:v>56480.78</c:v>
                </c:pt>
                <c:pt idx="55639">
                  <c:v>56481.78</c:v>
                </c:pt>
                <c:pt idx="55640">
                  <c:v>56482.79</c:v>
                </c:pt>
                <c:pt idx="55641">
                  <c:v>56483.8</c:v>
                </c:pt>
                <c:pt idx="55642">
                  <c:v>56484.82</c:v>
                </c:pt>
                <c:pt idx="55643">
                  <c:v>56485.82</c:v>
                </c:pt>
                <c:pt idx="55644">
                  <c:v>56486.83</c:v>
                </c:pt>
                <c:pt idx="55645">
                  <c:v>56487.850000000006</c:v>
                </c:pt>
                <c:pt idx="55646">
                  <c:v>56488.86</c:v>
                </c:pt>
                <c:pt idx="55647">
                  <c:v>56489.87</c:v>
                </c:pt>
                <c:pt idx="55648">
                  <c:v>56490.880000000005</c:v>
                </c:pt>
                <c:pt idx="55649">
                  <c:v>56491.89</c:v>
                </c:pt>
                <c:pt idx="55650">
                  <c:v>56492.9</c:v>
                </c:pt>
                <c:pt idx="55651">
                  <c:v>56493.91</c:v>
                </c:pt>
                <c:pt idx="55652">
                  <c:v>56494.92</c:v>
                </c:pt>
                <c:pt idx="55653">
                  <c:v>56495.92</c:v>
                </c:pt>
                <c:pt idx="55654">
                  <c:v>56496.93</c:v>
                </c:pt>
                <c:pt idx="55655">
                  <c:v>56497.94</c:v>
                </c:pt>
                <c:pt idx="55656">
                  <c:v>56498.950000000004</c:v>
                </c:pt>
                <c:pt idx="55657">
                  <c:v>56499.960000000006</c:v>
                </c:pt>
                <c:pt idx="55658">
                  <c:v>56500.97</c:v>
                </c:pt>
                <c:pt idx="55659">
                  <c:v>56501.98</c:v>
                </c:pt>
                <c:pt idx="55660">
                  <c:v>56502.990000000005</c:v>
                </c:pt>
                <c:pt idx="55661">
                  <c:v>56503.990000000005</c:v>
                </c:pt>
                <c:pt idx="55662">
                  <c:v>56505.01</c:v>
                </c:pt>
                <c:pt idx="55663">
                  <c:v>56506.01</c:v>
                </c:pt>
                <c:pt idx="55664">
                  <c:v>56507.03</c:v>
                </c:pt>
                <c:pt idx="55665">
                  <c:v>56508.04</c:v>
                </c:pt>
                <c:pt idx="55666">
                  <c:v>56509.05</c:v>
                </c:pt>
                <c:pt idx="55667">
                  <c:v>56510.05</c:v>
                </c:pt>
                <c:pt idx="55668">
                  <c:v>56511.06</c:v>
                </c:pt>
                <c:pt idx="55669">
                  <c:v>56512.07</c:v>
                </c:pt>
                <c:pt idx="55670">
                  <c:v>56513.08</c:v>
                </c:pt>
                <c:pt idx="55671">
                  <c:v>56514.090000000004</c:v>
                </c:pt>
                <c:pt idx="55672">
                  <c:v>56515.100000000006</c:v>
                </c:pt>
                <c:pt idx="55673">
                  <c:v>56516.11</c:v>
                </c:pt>
                <c:pt idx="55674">
                  <c:v>56517.120000000003</c:v>
                </c:pt>
                <c:pt idx="55675">
                  <c:v>56518.130000000005</c:v>
                </c:pt>
                <c:pt idx="55676">
                  <c:v>56519.14</c:v>
                </c:pt>
                <c:pt idx="55677">
                  <c:v>56520.15</c:v>
                </c:pt>
                <c:pt idx="55678">
                  <c:v>56521.16</c:v>
                </c:pt>
                <c:pt idx="55679">
                  <c:v>56522.17</c:v>
                </c:pt>
                <c:pt idx="55680">
                  <c:v>56523.18</c:v>
                </c:pt>
                <c:pt idx="55681">
                  <c:v>56524.19</c:v>
                </c:pt>
                <c:pt idx="55682">
                  <c:v>56525.200000000004</c:v>
                </c:pt>
                <c:pt idx="55683">
                  <c:v>56526.210000000006</c:v>
                </c:pt>
                <c:pt idx="55684">
                  <c:v>56527.22</c:v>
                </c:pt>
                <c:pt idx="55685">
                  <c:v>56528.23</c:v>
                </c:pt>
                <c:pt idx="55686">
                  <c:v>56529.240000000005</c:v>
                </c:pt>
                <c:pt idx="55687">
                  <c:v>56530.240000000005</c:v>
                </c:pt>
                <c:pt idx="55688">
                  <c:v>56531.26</c:v>
                </c:pt>
                <c:pt idx="55689">
                  <c:v>56532.26</c:v>
                </c:pt>
                <c:pt idx="55690">
                  <c:v>56533.270000000004</c:v>
                </c:pt>
                <c:pt idx="55691">
                  <c:v>56534.28</c:v>
                </c:pt>
                <c:pt idx="55692">
                  <c:v>56535.3</c:v>
                </c:pt>
                <c:pt idx="55693">
                  <c:v>56536.3</c:v>
                </c:pt>
                <c:pt idx="55694">
                  <c:v>56537.31</c:v>
                </c:pt>
                <c:pt idx="55695">
                  <c:v>56538.32</c:v>
                </c:pt>
                <c:pt idx="55696">
                  <c:v>56539.340000000004</c:v>
                </c:pt>
                <c:pt idx="55697">
                  <c:v>56540.350000000006</c:v>
                </c:pt>
                <c:pt idx="55698">
                  <c:v>56541.36</c:v>
                </c:pt>
                <c:pt idx="55699">
                  <c:v>56542.36</c:v>
                </c:pt>
                <c:pt idx="55700">
                  <c:v>56543.37</c:v>
                </c:pt>
                <c:pt idx="55701">
                  <c:v>56544.380000000005</c:v>
                </c:pt>
                <c:pt idx="55702">
                  <c:v>56545.39</c:v>
                </c:pt>
                <c:pt idx="55703">
                  <c:v>56546.400000000001</c:v>
                </c:pt>
                <c:pt idx="55704">
                  <c:v>56547.41</c:v>
                </c:pt>
                <c:pt idx="55705">
                  <c:v>56548.42</c:v>
                </c:pt>
                <c:pt idx="55706">
                  <c:v>56549.43</c:v>
                </c:pt>
                <c:pt idx="55707">
                  <c:v>56550.44</c:v>
                </c:pt>
                <c:pt idx="55708">
                  <c:v>56551.450000000004</c:v>
                </c:pt>
                <c:pt idx="55709">
                  <c:v>56552.460000000006</c:v>
                </c:pt>
                <c:pt idx="55710">
                  <c:v>56553.47</c:v>
                </c:pt>
                <c:pt idx="55711">
                  <c:v>56554.48</c:v>
                </c:pt>
                <c:pt idx="55712">
                  <c:v>56555.490000000005</c:v>
                </c:pt>
                <c:pt idx="55713">
                  <c:v>56556.5</c:v>
                </c:pt>
                <c:pt idx="55714">
                  <c:v>56557.51</c:v>
                </c:pt>
                <c:pt idx="55715">
                  <c:v>56558.520000000004</c:v>
                </c:pt>
                <c:pt idx="55716">
                  <c:v>56559.520000000004</c:v>
                </c:pt>
                <c:pt idx="55717">
                  <c:v>56560.53</c:v>
                </c:pt>
                <c:pt idx="55718">
                  <c:v>56561.54</c:v>
                </c:pt>
                <c:pt idx="55719">
                  <c:v>56562.55</c:v>
                </c:pt>
                <c:pt idx="55720">
                  <c:v>56563.56</c:v>
                </c:pt>
                <c:pt idx="55721">
                  <c:v>56564.57</c:v>
                </c:pt>
                <c:pt idx="55722">
                  <c:v>56565.58</c:v>
                </c:pt>
                <c:pt idx="55723">
                  <c:v>56566.590000000004</c:v>
                </c:pt>
                <c:pt idx="55724">
                  <c:v>56567.600000000006</c:v>
                </c:pt>
                <c:pt idx="55725">
                  <c:v>56568.61</c:v>
                </c:pt>
                <c:pt idx="55726">
                  <c:v>56569.62</c:v>
                </c:pt>
                <c:pt idx="55727">
                  <c:v>56570.630000000005</c:v>
                </c:pt>
                <c:pt idx="55728">
                  <c:v>56571.630000000005</c:v>
                </c:pt>
                <c:pt idx="55729">
                  <c:v>56572.639999999999</c:v>
                </c:pt>
                <c:pt idx="55730">
                  <c:v>56573.65</c:v>
                </c:pt>
                <c:pt idx="55731">
                  <c:v>56574.67</c:v>
                </c:pt>
                <c:pt idx="55732">
                  <c:v>56575.68</c:v>
                </c:pt>
                <c:pt idx="55733">
                  <c:v>56576.69</c:v>
                </c:pt>
                <c:pt idx="55734">
                  <c:v>56577.700000000004</c:v>
                </c:pt>
                <c:pt idx="55735">
                  <c:v>56578.710000000006</c:v>
                </c:pt>
                <c:pt idx="55736">
                  <c:v>56579.72</c:v>
                </c:pt>
                <c:pt idx="55737">
                  <c:v>56580.73</c:v>
                </c:pt>
                <c:pt idx="55738">
                  <c:v>56581.740000000005</c:v>
                </c:pt>
                <c:pt idx="55739">
                  <c:v>56582.740000000005</c:v>
                </c:pt>
                <c:pt idx="55740">
                  <c:v>56583.76</c:v>
                </c:pt>
                <c:pt idx="55741">
                  <c:v>56584.76</c:v>
                </c:pt>
                <c:pt idx="55742">
                  <c:v>56585.770000000004</c:v>
                </c:pt>
                <c:pt idx="55743">
                  <c:v>56586.79</c:v>
                </c:pt>
                <c:pt idx="55744">
                  <c:v>56587.8</c:v>
                </c:pt>
                <c:pt idx="55745">
                  <c:v>56588.81</c:v>
                </c:pt>
                <c:pt idx="55746">
                  <c:v>56589.82</c:v>
                </c:pt>
                <c:pt idx="55747">
                  <c:v>56590.83</c:v>
                </c:pt>
                <c:pt idx="55748">
                  <c:v>56591.840000000004</c:v>
                </c:pt>
                <c:pt idx="55749">
                  <c:v>56592.86</c:v>
                </c:pt>
                <c:pt idx="55750">
                  <c:v>56593.87</c:v>
                </c:pt>
                <c:pt idx="55751">
                  <c:v>56594.880000000005</c:v>
                </c:pt>
                <c:pt idx="55752">
                  <c:v>56595.89</c:v>
                </c:pt>
                <c:pt idx="55753">
                  <c:v>56596.9</c:v>
                </c:pt>
                <c:pt idx="55754">
                  <c:v>56597.9</c:v>
                </c:pt>
                <c:pt idx="55755">
                  <c:v>56598.91</c:v>
                </c:pt>
                <c:pt idx="55756">
                  <c:v>56599.92</c:v>
                </c:pt>
                <c:pt idx="55757">
                  <c:v>56600.93</c:v>
                </c:pt>
                <c:pt idx="55758">
                  <c:v>56601.94</c:v>
                </c:pt>
                <c:pt idx="55759">
                  <c:v>56602.950000000004</c:v>
                </c:pt>
                <c:pt idx="55760">
                  <c:v>56603.960000000006</c:v>
                </c:pt>
                <c:pt idx="55761">
                  <c:v>56604.97</c:v>
                </c:pt>
                <c:pt idx="55762">
                  <c:v>56605.98</c:v>
                </c:pt>
                <c:pt idx="55763">
                  <c:v>56606.990000000005</c:v>
                </c:pt>
                <c:pt idx="55764">
                  <c:v>56608</c:v>
                </c:pt>
                <c:pt idx="55765">
                  <c:v>56609.01</c:v>
                </c:pt>
                <c:pt idx="55766">
                  <c:v>56610.020000000004</c:v>
                </c:pt>
                <c:pt idx="55767">
                  <c:v>56611.03</c:v>
                </c:pt>
                <c:pt idx="55768">
                  <c:v>56612.04</c:v>
                </c:pt>
                <c:pt idx="55769">
                  <c:v>56613.06</c:v>
                </c:pt>
                <c:pt idx="55770">
                  <c:v>56614.07</c:v>
                </c:pt>
                <c:pt idx="55771">
                  <c:v>56615.08</c:v>
                </c:pt>
                <c:pt idx="55772">
                  <c:v>56616.090000000004</c:v>
                </c:pt>
                <c:pt idx="55773">
                  <c:v>56617.090000000004</c:v>
                </c:pt>
                <c:pt idx="55774">
                  <c:v>56618.100000000006</c:v>
                </c:pt>
                <c:pt idx="55775">
                  <c:v>56619.11</c:v>
                </c:pt>
                <c:pt idx="55776">
                  <c:v>56620.12</c:v>
                </c:pt>
                <c:pt idx="55777">
                  <c:v>56621.130000000005</c:v>
                </c:pt>
                <c:pt idx="55778">
                  <c:v>56622.130000000005</c:v>
                </c:pt>
                <c:pt idx="55779">
                  <c:v>56623.14</c:v>
                </c:pt>
                <c:pt idx="55780">
                  <c:v>56624.160000000003</c:v>
                </c:pt>
                <c:pt idx="55781">
                  <c:v>56625.16</c:v>
                </c:pt>
                <c:pt idx="55782">
                  <c:v>56626.17</c:v>
                </c:pt>
                <c:pt idx="55783">
                  <c:v>56627.18</c:v>
                </c:pt>
                <c:pt idx="55784">
                  <c:v>56628.200000000004</c:v>
                </c:pt>
                <c:pt idx="55785">
                  <c:v>56629.200000000004</c:v>
                </c:pt>
                <c:pt idx="55786">
                  <c:v>56630.22</c:v>
                </c:pt>
                <c:pt idx="55787">
                  <c:v>56631.23</c:v>
                </c:pt>
                <c:pt idx="55788">
                  <c:v>56632.240000000005</c:v>
                </c:pt>
                <c:pt idx="55789">
                  <c:v>56633.240000000005</c:v>
                </c:pt>
                <c:pt idx="55790">
                  <c:v>56634.25</c:v>
                </c:pt>
                <c:pt idx="55791">
                  <c:v>56635.270000000004</c:v>
                </c:pt>
                <c:pt idx="55792">
                  <c:v>56636.270000000004</c:v>
                </c:pt>
                <c:pt idx="55793">
                  <c:v>56637.29</c:v>
                </c:pt>
                <c:pt idx="55794">
                  <c:v>56638.3</c:v>
                </c:pt>
                <c:pt idx="55795">
                  <c:v>56639.3</c:v>
                </c:pt>
                <c:pt idx="55796">
                  <c:v>56640.31</c:v>
                </c:pt>
                <c:pt idx="55797">
                  <c:v>56641.32</c:v>
                </c:pt>
                <c:pt idx="55798">
                  <c:v>56642.33</c:v>
                </c:pt>
                <c:pt idx="55799">
                  <c:v>56643.340000000004</c:v>
                </c:pt>
                <c:pt idx="55800">
                  <c:v>56644.350000000006</c:v>
                </c:pt>
                <c:pt idx="55801">
                  <c:v>56645.36</c:v>
                </c:pt>
                <c:pt idx="55802">
                  <c:v>56646.37</c:v>
                </c:pt>
                <c:pt idx="55803">
                  <c:v>56647.380000000005</c:v>
                </c:pt>
                <c:pt idx="55804">
                  <c:v>56648.4</c:v>
                </c:pt>
                <c:pt idx="55805">
                  <c:v>56649.41</c:v>
                </c:pt>
                <c:pt idx="55806">
                  <c:v>56650.42</c:v>
                </c:pt>
                <c:pt idx="55807">
                  <c:v>56651.43</c:v>
                </c:pt>
                <c:pt idx="55808">
                  <c:v>56652.44</c:v>
                </c:pt>
                <c:pt idx="55809">
                  <c:v>56653.450000000004</c:v>
                </c:pt>
                <c:pt idx="55810">
                  <c:v>56654.460000000006</c:v>
                </c:pt>
                <c:pt idx="55811">
                  <c:v>56655.460000000006</c:v>
                </c:pt>
                <c:pt idx="55812">
                  <c:v>56656.47</c:v>
                </c:pt>
                <c:pt idx="55813">
                  <c:v>56657.48</c:v>
                </c:pt>
                <c:pt idx="55814">
                  <c:v>56658.490000000005</c:v>
                </c:pt>
                <c:pt idx="55815">
                  <c:v>56659.5</c:v>
                </c:pt>
                <c:pt idx="55816">
                  <c:v>56660.51</c:v>
                </c:pt>
                <c:pt idx="55817">
                  <c:v>56661.520000000004</c:v>
                </c:pt>
                <c:pt idx="55818">
                  <c:v>56662.53</c:v>
                </c:pt>
                <c:pt idx="55819">
                  <c:v>56663.54</c:v>
                </c:pt>
                <c:pt idx="55820">
                  <c:v>56664.55</c:v>
                </c:pt>
                <c:pt idx="55821">
                  <c:v>56665.56</c:v>
                </c:pt>
                <c:pt idx="55822">
                  <c:v>56666.57</c:v>
                </c:pt>
                <c:pt idx="55823">
                  <c:v>56667.58</c:v>
                </c:pt>
                <c:pt idx="55824">
                  <c:v>56668.590000000004</c:v>
                </c:pt>
                <c:pt idx="55825">
                  <c:v>56669.600000000006</c:v>
                </c:pt>
                <c:pt idx="55826">
                  <c:v>56670.61</c:v>
                </c:pt>
                <c:pt idx="55827">
                  <c:v>56671.61</c:v>
                </c:pt>
                <c:pt idx="55828">
                  <c:v>56672.62</c:v>
                </c:pt>
                <c:pt idx="55829">
                  <c:v>56673.630000000005</c:v>
                </c:pt>
                <c:pt idx="55830">
                  <c:v>56674.64</c:v>
                </c:pt>
                <c:pt idx="55831">
                  <c:v>56675.65</c:v>
                </c:pt>
                <c:pt idx="55832">
                  <c:v>56676.66</c:v>
                </c:pt>
                <c:pt idx="55833">
                  <c:v>56677.67</c:v>
                </c:pt>
                <c:pt idx="55834">
                  <c:v>56678.68</c:v>
                </c:pt>
                <c:pt idx="55835">
                  <c:v>56679.69</c:v>
                </c:pt>
                <c:pt idx="55836">
                  <c:v>56680.700000000004</c:v>
                </c:pt>
                <c:pt idx="55837">
                  <c:v>56681.710000000006</c:v>
                </c:pt>
                <c:pt idx="55838">
                  <c:v>56682.720000000001</c:v>
                </c:pt>
                <c:pt idx="55839">
                  <c:v>56683.73</c:v>
                </c:pt>
                <c:pt idx="55840">
                  <c:v>56684.740000000005</c:v>
                </c:pt>
                <c:pt idx="55841">
                  <c:v>56685.75</c:v>
                </c:pt>
                <c:pt idx="55842">
                  <c:v>56686.76</c:v>
                </c:pt>
                <c:pt idx="55843">
                  <c:v>56687.770000000004</c:v>
                </c:pt>
                <c:pt idx="55844">
                  <c:v>56688.78</c:v>
                </c:pt>
                <c:pt idx="55845">
                  <c:v>56689.79</c:v>
                </c:pt>
                <c:pt idx="55846">
                  <c:v>56690.8</c:v>
                </c:pt>
                <c:pt idx="55847">
                  <c:v>56691.81</c:v>
                </c:pt>
                <c:pt idx="55848">
                  <c:v>56692.82</c:v>
                </c:pt>
                <c:pt idx="55849">
                  <c:v>56693.83</c:v>
                </c:pt>
                <c:pt idx="55850">
                  <c:v>56694.840000000004</c:v>
                </c:pt>
                <c:pt idx="55851">
                  <c:v>56695.850000000006</c:v>
                </c:pt>
                <c:pt idx="55852">
                  <c:v>56696.86</c:v>
                </c:pt>
                <c:pt idx="55853">
                  <c:v>56697.87</c:v>
                </c:pt>
                <c:pt idx="55854">
                  <c:v>56698.880000000005</c:v>
                </c:pt>
                <c:pt idx="55855">
                  <c:v>56699.9</c:v>
                </c:pt>
                <c:pt idx="55856">
                  <c:v>56700.91</c:v>
                </c:pt>
                <c:pt idx="55857">
                  <c:v>56701.919999999998</c:v>
                </c:pt>
                <c:pt idx="55858">
                  <c:v>56702.92</c:v>
                </c:pt>
                <c:pt idx="55859">
                  <c:v>56703.93</c:v>
                </c:pt>
                <c:pt idx="55860">
                  <c:v>56704.94</c:v>
                </c:pt>
                <c:pt idx="55861">
                  <c:v>56705.950000000004</c:v>
                </c:pt>
                <c:pt idx="55862">
                  <c:v>56706.960000000006</c:v>
                </c:pt>
                <c:pt idx="55863">
                  <c:v>56707.98</c:v>
                </c:pt>
                <c:pt idx="55864">
                  <c:v>56708.98</c:v>
                </c:pt>
                <c:pt idx="55865">
                  <c:v>56709.990000000005</c:v>
                </c:pt>
                <c:pt idx="55866">
                  <c:v>56711</c:v>
                </c:pt>
                <c:pt idx="55867">
                  <c:v>56712.01</c:v>
                </c:pt>
                <c:pt idx="55868">
                  <c:v>56713.020000000004</c:v>
                </c:pt>
                <c:pt idx="55869">
                  <c:v>56714.03</c:v>
                </c:pt>
                <c:pt idx="55870">
                  <c:v>56715.040000000001</c:v>
                </c:pt>
                <c:pt idx="55871">
                  <c:v>56716.05</c:v>
                </c:pt>
                <c:pt idx="55872">
                  <c:v>56717.06</c:v>
                </c:pt>
                <c:pt idx="55873">
                  <c:v>56718.07</c:v>
                </c:pt>
                <c:pt idx="55874">
                  <c:v>56719.08</c:v>
                </c:pt>
                <c:pt idx="55875">
                  <c:v>56720.08</c:v>
                </c:pt>
                <c:pt idx="55876">
                  <c:v>56721.100000000006</c:v>
                </c:pt>
                <c:pt idx="55877">
                  <c:v>56722.11</c:v>
                </c:pt>
                <c:pt idx="55878">
                  <c:v>56723.12</c:v>
                </c:pt>
                <c:pt idx="55879">
                  <c:v>56724.12</c:v>
                </c:pt>
                <c:pt idx="55880">
                  <c:v>56725.120000000003</c:v>
                </c:pt>
                <c:pt idx="55881">
                  <c:v>56726.130000000005</c:v>
                </c:pt>
                <c:pt idx="55882">
                  <c:v>56727.14</c:v>
                </c:pt>
                <c:pt idx="55883">
                  <c:v>56728.15</c:v>
                </c:pt>
                <c:pt idx="55884">
                  <c:v>56729.15</c:v>
                </c:pt>
                <c:pt idx="55885">
                  <c:v>56730.16</c:v>
                </c:pt>
                <c:pt idx="55886">
                  <c:v>56731.16</c:v>
                </c:pt>
                <c:pt idx="55887">
                  <c:v>56732.17</c:v>
                </c:pt>
                <c:pt idx="55888">
                  <c:v>56733.18</c:v>
                </c:pt>
                <c:pt idx="55889">
                  <c:v>56734.19</c:v>
                </c:pt>
                <c:pt idx="55890">
                  <c:v>56735.210000000006</c:v>
                </c:pt>
                <c:pt idx="55891">
                  <c:v>56736.22</c:v>
                </c:pt>
                <c:pt idx="55892">
                  <c:v>56737.23</c:v>
                </c:pt>
                <c:pt idx="55893">
                  <c:v>56738.240000000005</c:v>
                </c:pt>
                <c:pt idx="55894">
                  <c:v>56739.25</c:v>
                </c:pt>
                <c:pt idx="55895">
                  <c:v>56740.26</c:v>
                </c:pt>
                <c:pt idx="55896">
                  <c:v>56741.270000000004</c:v>
                </c:pt>
                <c:pt idx="55897">
                  <c:v>56742.28</c:v>
                </c:pt>
                <c:pt idx="55898">
                  <c:v>56743.29</c:v>
                </c:pt>
                <c:pt idx="55899">
                  <c:v>56744.3</c:v>
                </c:pt>
                <c:pt idx="55900">
                  <c:v>56745.31</c:v>
                </c:pt>
                <c:pt idx="55901">
                  <c:v>56746.32</c:v>
                </c:pt>
                <c:pt idx="55902">
                  <c:v>56747.340000000004</c:v>
                </c:pt>
                <c:pt idx="55903">
                  <c:v>56748.340000000004</c:v>
                </c:pt>
                <c:pt idx="55904">
                  <c:v>56749.350000000006</c:v>
                </c:pt>
                <c:pt idx="55905">
                  <c:v>56750.36</c:v>
                </c:pt>
                <c:pt idx="55906">
                  <c:v>56751.37</c:v>
                </c:pt>
                <c:pt idx="55907">
                  <c:v>56752.380000000005</c:v>
                </c:pt>
                <c:pt idx="55908">
                  <c:v>56753.380000000005</c:v>
                </c:pt>
                <c:pt idx="55909">
                  <c:v>56754.39</c:v>
                </c:pt>
                <c:pt idx="55910">
                  <c:v>56755.4</c:v>
                </c:pt>
                <c:pt idx="55911">
                  <c:v>56756.4</c:v>
                </c:pt>
                <c:pt idx="55912">
                  <c:v>56757.41</c:v>
                </c:pt>
                <c:pt idx="55913">
                  <c:v>56758.42</c:v>
                </c:pt>
                <c:pt idx="55914">
                  <c:v>56759.43</c:v>
                </c:pt>
                <c:pt idx="55915">
                  <c:v>56760.44</c:v>
                </c:pt>
                <c:pt idx="55916">
                  <c:v>56761.450000000004</c:v>
                </c:pt>
                <c:pt idx="55917">
                  <c:v>56762.460000000006</c:v>
                </c:pt>
                <c:pt idx="55918">
                  <c:v>56763.47</c:v>
                </c:pt>
                <c:pt idx="55919">
                  <c:v>56764.480000000003</c:v>
                </c:pt>
                <c:pt idx="55920">
                  <c:v>56765.490000000005</c:v>
                </c:pt>
                <c:pt idx="55921">
                  <c:v>56766.5</c:v>
                </c:pt>
                <c:pt idx="55922">
                  <c:v>56767.51</c:v>
                </c:pt>
                <c:pt idx="55923">
                  <c:v>56768.520000000004</c:v>
                </c:pt>
                <c:pt idx="55924">
                  <c:v>56769.53</c:v>
                </c:pt>
                <c:pt idx="55925">
                  <c:v>56770.54</c:v>
                </c:pt>
                <c:pt idx="55926">
                  <c:v>56771.55</c:v>
                </c:pt>
                <c:pt idx="55927">
                  <c:v>56772.56</c:v>
                </c:pt>
                <c:pt idx="55928">
                  <c:v>56773.57</c:v>
                </c:pt>
                <c:pt idx="55929">
                  <c:v>56774.58</c:v>
                </c:pt>
                <c:pt idx="55930">
                  <c:v>56775.590000000004</c:v>
                </c:pt>
                <c:pt idx="55931">
                  <c:v>56776.600000000006</c:v>
                </c:pt>
                <c:pt idx="55932">
                  <c:v>56777.61</c:v>
                </c:pt>
                <c:pt idx="55933">
                  <c:v>56778.62</c:v>
                </c:pt>
                <c:pt idx="55934">
                  <c:v>56779.64</c:v>
                </c:pt>
                <c:pt idx="55935">
                  <c:v>56780.65</c:v>
                </c:pt>
                <c:pt idx="55936">
                  <c:v>56781.66</c:v>
                </c:pt>
                <c:pt idx="55937">
                  <c:v>56782.67</c:v>
                </c:pt>
                <c:pt idx="55938">
                  <c:v>56783.68</c:v>
                </c:pt>
                <c:pt idx="55939">
                  <c:v>56784.69</c:v>
                </c:pt>
                <c:pt idx="55940">
                  <c:v>56785.700000000004</c:v>
                </c:pt>
                <c:pt idx="55941">
                  <c:v>56786.710000000006</c:v>
                </c:pt>
                <c:pt idx="55942">
                  <c:v>56787.710000000006</c:v>
                </c:pt>
                <c:pt idx="55943">
                  <c:v>56788.72</c:v>
                </c:pt>
                <c:pt idx="55944">
                  <c:v>56789.73</c:v>
                </c:pt>
                <c:pt idx="55945">
                  <c:v>56790.740000000005</c:v>
                </c:pt>
                <c:pt idx="55946">
                  <c:v>56791.75</c:v>
                </c:pt>
                <c:pt idx="55947">
                  <c:v>56792.76</c:v>
                </c:pt>
                <c:pt idx="55948">
                  <c:v>56793.770000000004</c:v>
                </c:pt>
                <c:pt idx="55949">
                  <c:v>56794.78</c:v>
                </c:pt>
                <c:pt idx="55950">
                  <c:v>56795.79</c:v>
                </c:pt>
                <c:pt idx="55951">
                  <c:v>56796.800000000003</c:v>
                </c:pt>
                <c:pt idx="55952">
                  <c:v>56797.81</c:v>
                </c:pt>
                <c:pt idx="55953">
                  <c:v>56798.81</c:v>
                </c:pt>
                <c:pt idx="55954">
                  <c:v>56799.82</c:v>
                </c:pt>
                <c:pt idx="55955">
                  <c:v>56800.83</c:v>
                </c:pt>
                <c:pt idx="55956">
                  <c:v>56801.840000000004</c:v>
                </c:pt>
                <c:pt idx="55957">
                  <c:v>56802.850000000006</c:v>
                </c:pt>
                <c:pt idx="55958">
                  <c:v>56803.86</c:v>
                </c:pt>
                <c:pt idx="55959">
                  <c:v>56804.87</c:v>
                </c:pt>
                <c:pt idx="55960">
                  <c:v>56805.880000000005</c:v>
                </c:pt>
                <c:pt idx="55961">
                  <c:v>56806.89</c:v>
                </c:pt>
                <c:pt idx="55962">
                  <c:v>56807.9</c:v>
                </c:pt>
                <c:pt idx="55963">
                  <c:v>56808.9</c:v>
                </c:pt>
                <c:pt idx="55964">
                  <c:v>56809.91</c:v>
                </c:pt>
                <c:pt idx="55965">
                  <c:v>56810.92</c:v>
                </c:pt>
                <c:pt idx="55966">
                  <c:v>56811.93</c:v>
                </c:pt>
                <c:pt idx="55967">
                  <c:v>56812.94</c:v>
                </c:pt>
                <c:pt idx="55968">
                  <c:v>56813.950000000004</c:v>
                </c:pt>
                <c:pt idx="55969">
                  <c:v>56814.960000000006</c:v>
                </c:pt>
                <c:pt idx="55970">
                  <c:v>56815.960000000006</c:v>
                </c:pt>
                <c:pt idx="55971">
                  <c:v>56816.98</c:v>
                </c:pt>
                <c:pt idx="55972">
                  <c:v>56817.990000000005</c:v>
                </c:pt>
                <c:pt idx="55973">
                  <c:v>56819</c:v>
                </c:pt>
                <c:pt idx="55974">
                  <c:v>56820.01</c:v>
                </c:pt>
                <c:pt idx="55975">
                  <c:v>56821.020000000004</c:v>
                </c:pt>
                <c:pt idx="55976">
                  <c:v>56822.03</c:v>
                </c:pt>
                <c:pt idx="55977">
                  <c:v>56823.040000000001</c:v>
                </c:pt>
                <c:pt idx="55978">
                  <c:v>56824.05</c:v>
                </c:pt>
                <c:pt idx="55979">
                  <c:v>56825.06</c:v>
                </c:pt>
                <c:pt idx="55980">
                  <c:v>56826.07</c:v>
                </c:pt>
                <c:pt idx="55981">
                  <c:v>56827.08</c:v>
                </c:pt>
                <c:pt idx="55982">
                  <c:v>56828.090000000004</c:v>
                </c:pt>
                <c:pt idx="55983">
                  <c:v>56829.090000000004</c:v>
                </c:pt>
                <c:pt idx="55984">
                  <c:v>56830.100000000006</c:v>
                </c:pt>
                <c:pt idx="55985">
                  <c:v>56831.11</c:v>
                </c:pt>
                <c:pt idx="55986">
                  <c:v>56832.12</c:v>
                </c:pt>
                <c:pt idx="55987">
                  <c:v>56833.14</c:v>
                </c:pt>
                <c:pt idx="55988">
                  <c:v>56834.14</c:v>
                </c:pt>
                <c:pt idx="55989">
                  <c:v>56835.16</c:v>
                </c:pt>
                <c:pt idx="55990">
                  <c:v>56836.17</c:v>
                </c:pt>
                <c:pt idx="55991">
                  <c:v>56837.18</c:v>
                </c:pt>
                <c:pt idx="55992">
                  <c:v>56838.19</c:v>
                </c:pt>
                <c:pt idx="55993">
                  <c:v>56839.19</c:v>
                </c:pt>
                <c:pt idx="55994">
                  <c:v>56840.200000000004</c:v>
                </c:pt>
                <c:pt idx="55995">
                  <c:v>56841.210000000006</c:v>
                </c:pt>
                <c:pt idx="55996">
                  <c:v>56842.22</c:v>
                </c:pt>
                <c:pt idx="55997">
                  <c:v>56843.23</c:v>
                </c:pt>
                <c:pt idx="55998">
                  <c:v>56844.240000000005</c:v>
                </c:pt>
                <c:pt idx="55999">
                  <c:v>56845.25</c:v>
                </c:pt>
                <c:pt idx="56000">
                  <c:v>56846.26</c:v>
                </c:pt>
                <c:pt idx="56001">
                  <c:v>56847.28</c:v>
                </c:pt>
                <c:pt idx="56002">
                  <c:v>56848.29</c:v>
                </c:pt>
                <c:pt idx="56003">
                  <c:v>56849.3</c:v>
                </c:pt>
                <c:pt idx="56004">
                  <c:v>56850.31</c:v>
                </c:pt>
                <c:pt idx="56005">
                  <c:v>56851.31</c:v>
                </c:pt>
                <c:pt idx="56006">
                  <c:v>56852.33</c:v>
                </c:pt>
                <c:pt idx="56007">
                  <c:v>56853.33</c:v>
                </c:pt>
                <c:pt idx="56008">
                  <c:v>56854.350000000006</c:v>
                </c:pt>
                <c:pt idx="56009">
                  <c:v>56855.350000000006</c:v>
                </c:pt>
                <c:pt idx="56010">
                  <c:v>56856.37</c:v>
                </c:pt>
                <c:pt idx="56011">
                  <c:v>56857.380000000005</c:v>
                </c:pt>
                <c:pt idx="56012">
                  <c:v>56858.39</c:v>
                </c:pt>
                <c:pt idx="56013">
                  <c:v>56859.4</c:v>
                </c:pt>
                <c:pt idx="56014">
                  <c:v>56860.41</c:v>
                </c:pt>
                <c:pt idx="56015">
                  <c:v>56861.42</c:v>
                </c:pt>
                <c:pt idx="56016">
                  <c:v>56862.43</c:v>
                </c:pt>
                <c:pt idx="56017">
                  <c:v>56863.44</c:v>
                </c:pt>
                <c:pt idx="56018">
                  <c:v>56864.450000000004</c:v>
                </c:pt>
                <c:pt idx="56019">
                  <c:v>56865.47</c:v>
                </c:pt>
                <c:pt idx="56020">
                  <c:v>56866.47</c:v>
                </c:pt>
                <c:pt idx="56021">
                  <c:v>56867.490000000005</c:v>
                </c:pt>
                <c:pt idx="56022">
                  <c:v>56868.5</c:v>
                </c:pt>
                <c:pt idx="56023">
                  <c:v>56869.51</c:v>
                </c:pt>
                <c:pt idx="56024">
                  <c:v>56870.520000000004</c:v>
                </c:pt>
                <c:pt idx="56025">
                  <c:v>56871.54</c:v>
                </c:pt>
                <c:pt idx="56026">
                  <c:v>56872.55</c:v>
                </c:pt>
                <c:pt idx="56027">
                  <c:v>56873.56</c:v>
                </c:pt>
                <c:pt idx="56028">
                  <c:v>56874.57</c:v>
                </c:pt>
                <c:pt idx="56029">
                  <c:v>56875.57</c:v>
                </c:pt>
                <c:pt idx="56030">
                  <c:v>56876.590000000004</c:v>
                </c:pt>
                <c:pt idx="56031">
                  <c:v>56877.590000000004</c:v>
                </c:pt>
                <c:pt idx="56032">
                  <c:v>56878.600000000006</c:v>
                </c:pt>
                <c:pt idx="56033">
                  <c:v>56879.61</c:v>
                </c:pt>
                <c:pt idx="56034">
                  <c:v>56880.62</c:v>
                </c:pt>
                <c:pt idx="56035">
                  <c:v>56881.630000000005</c:v>
                </c:pt>
                <c:pt idx="56036">
                  <c:v>56882.64</c:v>
                </c:pt>
                <c:pt idx="56037">
                  <c:v>56883.65</c:v>
                </c:pt>
                <c:pt idx="56038">
                  <c:v>56884.67</c:v>
                </c:pt>
                <c:pt idx="56039">
                  <c:v>56885.67</c:v>
                </c:pt>
                <c:pt idx="56040">
                  <c:v>56886.68</c:v>
                </c:pt>
                <c:pt idx="56041">
                  <c:v>56887.69</c:v>
                </c:pt>
                <c:pt idx="56042">
                  <c:v>56888.700000000004</c:v>
                </c:pt>
                <c:pt idx="56043">
                  <c:v>56889.72</c:v>
                </c:pt>
                <c:pt idx="56044">
                  <c:v>56890.73</c:v>
                </c:pt>
                <c:pt idx="56045">
                  <c:v>56891.740000000005</c:v>
                </c:pt>
                <c:pt idx="56046">
                  <c:v>56892.740000000005</c:v>
                </c:pt>
                <c:pt idx="56047">
                  <c:v>56893.760000000002</c:v>
                </c:pt>
                <c:pt idx="56048">
                  <c:v>56894.770000000004</c:v>
                </c:pt>
                <c:pt idx="56049">
                  <c:v>56895.78</c:v>
                </c:pt>
                <c:pt idx="56050">
                  <c:v>56896.79</c:v>
                </c:pt>
                <c:pt idx="56051">
                  <c:v>56897.79</c:v>
                </c:pt>
                <c:pt idx="56052">
                  <c:v>56898.8</c:v>
                </c:pt>
                <c:pt idx="56053">
                  <c:v>56899.81</c:v>
                </c:pt>
                <c:pt idx="56054">
                  <c:v>56900.83</c:v>
                </c:pt>
                <c:pt idx="56055">
                  <c:v>56901.83</c:v>
                </c:pt>
                <c:pt idx="56056">
                  <c:v>56902.840000000004</c:v>
                </c:pt>
                <c:pt idx="56057">
                  <c:v>56903.850000000006</c:v>
                </c:pt>
                <c:pt idx="56058">
                  <c:v>56904.86</c:v>
                </c:pt>
                <c:pt idx="56059">
                  <c:v>56905.880000000005</c:v>
                </c:pt>
                <c:pt idx="56060">
                  <c:v>56906.880000000005</c:v>
                </c:pt>
                <c:pt idx="56061">
                  <c:v>56907.9</c:v>
                </c:pt>
                <c:pt idx="56062">
                  <c:v>56908.9</c:v>
                </c:pt>
                <c:pt idx="56063">
                  <c:v>56909.91</c:v>
                </c:pt>
                <c:pt idx="56064">
                  <c:v>56910.92</c:v>
                </c:pt>
                <c:pt idx="56065">
                  <c:v>56911.93</c:v>
                </c:pt>
                <c:pt idx="56066">
                  <c:v>56912.94</c:v>
                </c:pt>
                <c:pt idx="56067">
                  <c:v>56913.950000000004</c:v>
                </c:pt>
                <c:pt idx="56068">
                  <c:v>56914.97</c:v>
                </c:pt>
                <c:pt idx="56069">
                  <c:v>56915.990000000005</c:v>
                </c:pt>
                <c:pt idx="56070">
                  <c:v>56916.990000000005</c:v>
                </c:pt>
                <c:pt idx="56071">
                  <c:v>56918</c:v>
                </c:pt>
                <c:pt idx="56072">
                  <c:v>56919.01</c:v>
                </c:pt>
                <c:pt idx="56073">
                  <c:v>56920.03</c:v>
                </c:pt>
                <c:pt idx="56074">
                  <c:v>56921.04</c:v>
                </c:pt>
                <c:pt idx="56075">
                  <c:v>56922.05</c:v>
                </c:pt>
                <c:pt idx="56076">
                  <c:v>56923.06</c:v>
                </c:pt>
                <c:pt idx="56077">
                  <c:v>56924.06</c:v>
                </c:pt>
                <c:pt idx="56078">
                  <c:v>56925.07</c:v>
                </c:pt>
                <c:pt idx="56079">
                  <c:v>56926.090000000004</c:v>
                </c:pt>
                <c:pt idx="56080">
                  <c:v>56927.090000000004</c:v>
                </c:pt>
                <c:pt idx="56081">
                  <c:v>56928.11</c:v>
                </c:pt>
                <c:pt idx="56082">
                  <c:v>56929.120000000003</c:v>
                </c:pt>
                <c:pt idx="56083">
                  <c:v>56930.14</c:v>
                </c:pt>
                <c:pt idx="56084">
                  <c:v>56931.15</c:v>
                </c:pt>
                <c:pt idx="56085">
                  <c:v>56932.160000000003</c:v>
                </c:pt>
                <c:pt idx="56086">
                  <c:v>56933.16</c:v>
                </c:pt>
                <c:pt idx="56087">
                  <c:v>56934.18</c:v>
                </c:pt>
                <c:pt idx="56088">
                  <c:v>56935.19</c:v>
                </c:pt>
                <c:pt idx="56089">
                  <c:v>56936.19</c:v>
                </c:pt>
                <c:pt idx="56090">
                  <c:v>56937.200000000004</c:v>
                </c:pt>
                <c:pt idx="56091">
                  <c:v>56938.210000000006</c:v>
                </c:pt>
                <c:pt idx="56092">
                  <c:v>56939.22</c:v>
                </c:pt>
                <c:pt idx="56093">
                  <c:v>56940.23</c:v>
                </c:pt>
                <c:pt idx="56094">
                  <c:v>56941.240000000005</c:v>
                </c:pt>
                <c:pt idx="56095">
                  <c:v>56942.26</c:v>
                </c:pt>
                <c:pt idx="56096">
                  <c:v>56943.270000000004</c:v>
                </c:pt>
                <c:pt idx="56097">
                  <c:v>56944.28</c:v>
                </c:pt>
                <c:pt idx="56098">
                  <c:v>56945.29</c:v>
                </c:pt>
                <c:pt idx="56099">
                  <c:v>56946.3</c:v>
                </c:pt>
                <c:pt idx="56100">
                  <c:v>56947.31</c:v>
                </c:pt>
                <c:pt idx="56101">
                  <c:v>56948.32</c:v>
                </c:pt>
                <c:pt idx="56102">
                  <c:v>56949.33</c:v>
                </c:pt>
                <c:pt idx="56103">
                  <c:v>56950.340000000004</c:v>
                </c:pt>
                <c:pt idx="56104">
                  <c:v>56951.350000000006</c:v>
                </c:pt>
                <c:pt idx="56105">
                  <c:v>56952.36</c:v>
                </c:pt>
                <c:pt idx="56106">
                  <c:v>56953.37</c:v>
                </c:pt>
                <c:pt idx="56107">
                  <c:v>56954.39</c:v>
                </c:pt>
                <c:pt idx="56108">
                  <c:v>56955.4</c:v>
                </c:pt>
                <c:pt idx="56109">
                  <c:v>56956.41</c:v>
                </c:pt>
                <c:pt idx="56110">
                  <c:v>56957.42</c:v>
                </c:pt>
                <c:pt idx="56111">
                  <c:v>56958.42</c:v>
                </c:pt>
                <c:pt idx="56112">
                  <c:v>56959.43</c:v>
                </c:pt>
                <c:pt idx="56113">
                  <c:v>56960.44</c:v>
                </c:pt>
                <c:pt idx="56114">
                  <c:v>56961.450000000004</c:v>
                </c:pt>
                <c:pt idx="56115">
                  <c:v>56962.460000000006</c:v>
                </c:pt>
                <c:pt idx="56116">
                  <c:v>56963.460000000006</c:v>
                </c:pt>
                <c:pt idx="56117">
                  <c:v>56964.47</c:v>
                </c:pt>
                <c:pt idx="56118">
                  <c:v>56965.48</c:v>
                </c:pt>
                <c:pt idx="56119">
                  <c:v>56966.490000000005</c:v>
                </c:pt>
                <c:pt idx="56120">
                  <c:v>56967.5</c:v>
                </c:pt>
                <c:pt idx="56121">
                  <c:v>56968.51</c:v>
                </c:pt>
                <c:pt idx="56122">
                  <c:v>56969.520000000004</c:v>
                </c:pt>
                <c:pt idx="56123">
                  <c:v>56970.53</c:v>
                </c:pt>
                <c:pt idx="56124">
                  <c:v>56971.54</c:v>
                </c:pt>
                <c:pt idx="56125">
                  <c:v>56972.55</c:v>
                </c:pt>
                <c:pt idx="56126">
                  <c:v>56973.56</c:v>
                </c:pt>
                <c:pt idx="56127">
                  <c:v>56974.57</c:v>
                </c:pt>
                <c:pt idx="56128">
                  <c:v>56975.58</c:v>
                </c:pt>
                <c:pt idx="56129">
                  <c:v>56976.590000000004</c:v>
                </c:pt>
                <c:pt idx="56130">
                  <c:v>56977.600000000006</c:v>
                </c:pt>
                <c:pt idx="56131">
                  <c:v>56978.61</c:v>
                </c:pt>
                <c:pt idx="56132">
                  <c:v>56979.62</c:v>
                </c:pt>
                <c:pt idx="56133">
                  <c:v>56980.62</c:v>
                </c:pt>
                <c:pt idx="56134">
                  <c:v>56981.630000000005</c:v>
                </c:pt>
                <c:pt idx="56135">
                  <c:v>56982.65</c:v>
                </c:pt>
                <c:pt idx="56136">
                  <c:v>56983.66</c:v>
                </c:pt>
                <c:pt idx="56137">
                  <c:v>56984.67</c:v>
                </c:pt>
                <c:pt idx="56138">
                  <c:v>56985.68</c:v>
                </c:pt>
                <c:pt idx="56139">
                  <c:v>56986.69</c:v>
                </c:pt>
                <c:pt idx="56140">
                  <c:v>56987.700000000004</c:v>
                </c:pt>
                <c:pt idx="56141">
                  <c:v>56988.710000000006</c:v>
                </c:pt>
                <c:pt idx="56142">
                  <c:v>56989.72</c:v>
                </c:pt>
                <c:pt idx="56143">
                  <c:v>56990.73</c:v>
                </c:pt>
                <c:pt idx="56144">
                  <c:v>56991.740000000005</c:v>
                </c:pt>
                <c:pt idx="56145">
                  <c:v>56992.75</c:v>
                </c:pt>
                <c:pt idx="56146">
                  <c:v>56993.75</c:v>
                </c:pt>
                <c:pt idx="56147">
                  <c:v>56994.76</c:v>
                </c:pt>
                <c:pt idx="56148">
                  <c:v>56995.770000000004</c:v>
                </c:pt>
                <c:pt idx="56149">
                  <c:v>56996.78</c:v>
                </c:pt>
                <c:pt idx="56150">
                  <c:v>56997.79</c:v>
                </c:pt>
                <c:pt idx="56151">
                  <c:v>56998.8</c:v>
                </c:pt>
                <c:pt idx="56152">
                  <c:v>56999.81</c:v>
                </c:pt>
                <c:pt idx="56153">
                  <c:v>57000.83</c:v>
                </c:pt>
                <c:pt idx="56154">
                  <c:v>57001.840000000004</c:v>
                </c:pt>
                <c:pt idx="56155">
                  <c:v>57002.850000000006</c:v>
                </c:pt>
                <c:pt idx="56156">
                  <c:v>57003.86</c:v>
                </c:pt>
                <c:pt idx="56157">
                  <c:v>57004.87</c:v>
                </c:pt>
                <c:pt idx="56158">
                  <c:v>57005.89</c:v>
                </c:pt>
                <c:pt idx="56159">
                  <c:v>57006.9</c:v>
                </c:pt>
                <c:pt idx="56160">
                  <c:v>57007.91</c:v>
                </c:pt>
                <c:pt idx="56161">
                  <c:v>57008.92</c:v>
                </c:pt>
                <c:pt idx="56162">
                  <c:v>57009.93</c:v>
                </c:pt>
                <c:pt idx="56163">
                  <c:v>57010.94</c:v>
                </c:pt>
                <c:pt idx="56164">
                  <c:v>57011.950000000004</c:v>
                </c:pt>
                <c:pt idx="56165">
                  <c:v>57012.960000000006</c:v>
                </c:pt>
                <c:pt idx="56166">
                  <c:v>57013.97</c:v>
                </c:pt>
                <c:pt idx="56167">
                  <c:v>57014.990000000005</c:v>
                </c:pt>
                <c:pt idx="56168">
                  <c:v>57016</c:v>
                </c:pt>
                <c:pt idx="56169">
                  <c:v>57017.01</c:v>
                </c:pt>
                <c:pt idx="56170">
                  <c:v>57018.020000000004</c:v>
                </c:pt>
                <c:pt idx="56171">
                  <c:v>57019.03</c:v>
                </c:pt>
                <c:pt idx="56172">
                  <c:v>57020.03</c:v>
                </c:pt>
                <c:pt idx="56173">
                  <c:v>57021.05</c:v>
                </c:pt>
                <c:pt idx="56174">
                  <c:v>57022.06</c:v>
                </c:pt>
                <c:pt idx="56175">
                  <c:v>57023.07</c:v>
                </c:pt>
                <c:pt idx="56176">
                  <c:v>57024.08</c:v>
                </c:pt>
                <c:pt idx="56177">
                  <c:v>57025.090000000004</c:v>
                </c:pt>
                <c:pt idx="56178">
                  <c:v>57026.11</c:v>
                </c:pt>
                <c:pt idx="56179">
                  <c:v>57027.12</c:v>
                </c:pt>
                <c:pt idx="56180">
                  <c:v>57028.130000000005</c:v>
                </c:pt>
                <c:pt idx="56181">
                  <c:v>57029.14</c:v>
                </c:pt>
                <c:pt idx="56182">
                  <c:v>57030.15</c:v>
                </c:pt>
                <c:pt idx="56183">
                  <c:v>57031.16</c:v>
                </c:pt>
                <c:pt idx="56184">
                  <c:v>57032.17</c:v>
                </c:pt>
                <c:pt idx="56185">
                  <c:v>57033.18</c:v>
                </c:pt>
                <c:pt idx="56186">
                  <c:v>57034.200000000004</c:v>
                </c:pt>
                <c:pt idx="56187">
                  <c:v>57035.210000000006</c:v>
                </c:pt>
                <c:pt idx="56188">
                  <c:v>57036.22</c:v>
                </c:pt>
                <c:pt idx="56189">
                  <c:v>57037.23</c:v>
                </c:pt>
                <c:pt idx="56190">
                  <c:v>57038.240000000005</c:v>
                </c:pt>
                <c:pt idx="56191">
                  <c:v>57039.25</c:v>
                </c:pt>
                <c:pt idx="56192">
                  <c:v>57040.26</c:v>
                </c:pt>
                <c:pt idx="56193">
                  <c:v>57041.26</c:v>
                </c:pt>
                <c:pt idx="56194">
                  <c:v>57042.270000000004</c:v>
                </c:pt>
                <c:pt idx="56195">
                  <c:v>57043.28</c:v>
                </c:pt>
                <c:pt idx="56196">
                  <c:v>57044.29</c:v>
                </c:pt>
                <c:pt idx="56197">
                  <c:v>57045.31</c:v>
                </c:pt>
                <c:pt idx="56198">
                  <c:v>57046.32</c:v>
                </c:pt>
                <c:pt idx="56199">
                  <c:v>57047.32</c:v>
                </c:pt>
                <c:pt idx="56200">
                  <c:v>57048.33</c:v>
                </c:pt>
                <c:pt idx="56201">
                  <c:v>57049.340000000004</c:v>
                </c:pt>
                <c:pt idx="56202">
                  <c:v>57050.350000000006</c:v>
                </c:pt>
                <c:pt idx="56203">
                  <c:v>57051.360000000001</c:v>
                </c:pt>
                <c:pt idx="56204">
                  <c:v>57052.37</c:v>
                </c:pt>
                <c:pt idx="56205">
                  <c:v>57053.380000000005</c:v>
                </c:pt>
                <c:pt idx="56206">
                  <c:v>57054.39</c:v>
                </c:pt>
                <c:pt idx="56207">
                  <c:v>57055.41</c:v>
                </c:pt>
                <c:pt idx="56208">
                  <c:v>57056.42</c:v>
                </c:pt>
                <c:pt idx="56209">
                  <c:v>57057.43</c:v>
                </c:pt>
                <c:pt idx="56210">
                  <c:v>57058.44</c:v>
                </c:pt>
                <c:pt idx="56211">
                  <c:v>57059.450000000004</c:v>
                </c:pt>
                <c:pt idx="56212">
                  <c:v>57060.460000000006</c:v>
                </c:pt>
                <c:pt idx="56213">
                  <c:v>57061.47</c:v>
                </c:pt>
                <c:pt idx="56214">
                  <c:v>57062.490000000005</c:v>
                </c:pt>
                <c:pt idx="56215">
                  <c:v>57063.5</c:v>
                </c:pt>
                <c:pt idx="56216">
                  <c:v>57064.51</c:v>
                </c:pt>
                <c:pt idx="56217">
                  <c:v>57065.51</c:v>
                </c:pt>
                <c:pt idx="56218">
                  <c:v>57066.520000000004</c:v>
                </c:pt>
                <c:pt idx="56219">
                  <c:v>57067.53</c:v>
                </c:pt>
                <c:pt idx="56220">
                  <c:v>57068.55</c:v>
                </c:pt>
                <c:pt idx="56221">
                  <c:v>57069.56</c:v>
                </c:pt>
                <c:pt idx="56222">
                  <c:v>57070.57</c:v>
                </c:pt>
                <c:pt idx="56223">
                  <c:v>57071.58</c:v>
                </c:pt>
                <c:pt idx="56224">
                  <c:v>57072.590000000004</c:v>
                </c:pt>
                <c:pt idx="56225">
                  <c:v>57073.590000000004</c:v>
                </c:pt>
                <c:pt idx="56226">
                  <c:v>57074.600000000006</c:v>
                </c:pt>
                <c:pt idx="56227">
                  <c:v>57075.61</c:v>
                </c:pt>
                <c:pt idx="56228">
                  <c:v>57076.62</c:v>
                </c:pt>
                <c:pt idx="56229">
                  <c:v>57077.62</c:v>
                </c:pt>
                <c:pt idx="56230">
                  <c:v>57078.630000000005</c:v>
                </c:pt>
                <c:pt idx="56231">
                  <c:v>57079.64</c:v>
                </c:pt>
                <c:pt idx="56232">
                  <c:v>57080.66</c:v>
                </c:pt>
                <c:pt idx="56233">
                  <c:v>57081.67</c:v>
                </c:pt>
                <c:pt idx="56234">
                  <c:v>57082.68</c:v>
                </c:pt>
                <c:pt idx="56235">
                  <c:v>57083.68</c:v>
                </c:pt>
                <c:pt idx="56236">
                  <c:v>57084.700000000004</c:v>
                </c:pt>
                <c:pt idx="56237">
                  <c:v>57085.710000000006</c:v>
                </c:pt>
                <c:pt idx="56238">
                  <c:v>57086.710000000006</c:v>
                </c:pt>
                <c:pt idx="56239">
                  <c:v>57087.72</c:v>
                </c:pt>
                <c:pt idx="56240">
                  <c:v>57088.73</c:v>
                </c:pt>
                <c:pt idx="56241">
                  <c:v>57089.740000000005</c:v>
                </c:pt>
                <c:pt idx="56242">
                  <c:v>57090.75</c:v>
                </c:pt>
                <c:pt idx="56243">
                  <c:v>57091.76</c:v>
                </c:pt>
                <c:pt idx="56244">
                  <c:v>57092.770000000004</c:v>
                </c:pt>
                <c:pt idx="56245">
                  <c:v>57093.78</c:v>
                </c:pt>
                <c:pt idx="56246">
                  <c:v>57094.8</c:v>
                </c:pt>
                <c:pt idx="56247">
                  <c:v>57095.81</c:v>
                </c:pt>
                <c:pt idx="56248">
                  <c:v>57096.82</c:v>
                </c:pt>
                <c:pt idx="56249">
                  <c:v>57097.83</c:v>
                </c:pt>
                <c:pt idx="56250">
                  <c:v>57098.83</c:v>
                </c:pt>
                <c:pt idx="56251">
                  <c:v>57099.840000000004</c:v>
                </c:pt>
                <c:pt idx="56252">
                  <c:v>57100.86</c:v>
                </c:pt>
                <c:pt idx="56253">
                  <c:v>57101.86</c:v>
                </c:pt>
                <c:pt idx="56254">
                  <c:v>57102.87</c:v>
                </c:pt>
                <c:pt idx="56255">
                  <c:v>57103.87</c:v>
                </c:pt>
                <c:pt idx="56256">
                  <c:v>57104.880000000005</c:v>
                </c:pt>
                <c:pt idx="56257">
                  <c:v>57105.89</c:v>
                </c:pt>
                <c:pt idx="56258">
                  <c:v>57106.9</c:v>
                </c:pt>
                <c:pt idx="56259">
                  <c:v>57107.91</c:v>
                </c:pt>
                <c:pt idx="56260">
                  <c:v>57108.92</c:v>
                </c:pt>
                <c:pt idx="56261">
                  <c:v>57109.94</c:v>
                </c:pt>
                <c:pt idx="56262">
                  <c:v>57110.950000000004</c:v>
                </c:pt>
                <c:pt idx="56263">
                  <c:v>57111.960000000006</c:v>
                </c:pt>
                <c:pt idx="56264">
                  <c:v>57112.97</c:v>
                </c:pt>
                <c:pt idx="56265">
                  <c:v>57113.98</c:v>
                </c:pt>
                <c:pt idx="56266">
                  <c:v>57114.990000000005</c:v>
                </c:pt>
                <c:pt idx="56267">
                  <c:v>57115.990000000005</c:v>
                </c:pt>
                <c:pt idx="56268">
                  <c:v>57117</c:v>
                </c:pt>
                <c:pt idx="56269">
                  <c:v>57118.01</c:v>
                </c:pt>
                <c:pt idx="56270">
                  <c:v>57119.020000000004</c:v>
                </c:pt>
                <c:pt idx="56271">
                  <c:v>57120.03</c:v>
                </c:pt>
                <c:pt idx="56272">
                  <c:v>57121.04</c:v>
                </c:pt>
                <c:pt idx="56273">
                  <c:v>57122.05</c:v>
                </c:pt>
                <c:pt idx="56274">
                  <c:v>57123.06</c:v>
                </c:pt>
                <c:pt idx="56275">
                  <c:v>57124.07</c:v>
                </c:pt>
                <c:pt idx="56276">
                  <c:v>57125.08</c:v>
                </c:pt>
                <c:pt idx="56277">
                  <c:v>57126.090000000004</c:v>
                </c:pt>
                <c:pt idx="56278">
                  <c:v>57127.100000000006</c:v>
                </c:pt>
                <c:pt idx="56279">
                  <c:v>57128.11</c:v>
                </c:pt>
                <c:pt idx="56280">
                  <c:v>57129.120000000003</c:v>
                </c:pt>
                <c:pt idx="56281">
                  <c:v>57130.130000000005</c:v>
                </c:pt>
                <c:pt idx="56282">
                  <c:v>57131.14</c:v>
                </c:pt>
                <c:pt idx="56283">
                  <c:v>57132.15</c:v>
                </c:pt>
                <c:pt idx="56284">
                  <c:v>57133.16</c:v>
                </c:pt>
                <c:pt idx="56285">
                  <c:v>57134.17</c:v>
                </c:pt>
                <c:pt idx="56286">
                  <c:v>57135.17</c:v>
                </c:pt>
                <c:pt idx="56287">
                  <c:v>57136.18</c:v>
                </c:pt>
                <c:pt idx="56288">
                  <c:v>57137.19</c:v>
                </c:pt>
                <c:pt idx="56289">
                  <c:v>57138.200000000004</c:v>
                </c:pt>
                <c:pt idx="56290">
                  <c:v>57139.210000000006</c:v>
                </c:pt>
                <c:pt idx="56291">
                  <c:v>57140.23</c:v>
                </c:pt>
                <c:pt idx="56292">
                  <c:v>57141.23</c:v>
                </c:pt>
                <c:pt idx="56293">
                  <c:v>57142.25</c:v>
                </c:pt>
                <c:pt idx="56294">
                  <c:v>57143.25</c:v>
                </c:pt>
                <c:pt idx="56295">
                  <c:v>57144.270000000004</c:v>
                </c:pt>
                <c:pt idx="56296">
                  <c:v>57145.279999999999</c:v>
                </c:pt>
                <c:pt idx="56297">
                  <c:v>57146.29</c:v>
                </c:pt>
                <c:pt idx="56298">
                  <c:v>57147.3</c:v>
                </c:pt>
                <c:pt idx="56299">
                  <c:v>57148.31</c:v>
                </c:pt>
                <c:pt idx="56300">
                  <c:v>57149.31</c:v>
                </c:pt>
                <c:pt idx="56301">
                  <c:v>57150.32</c:v>
                </c:pt>
                <c:pt idx="56302">
                  <c:v>57151.33</c:v>
                </c:pt>
                <c:pt idx="56303">
                  <c:v>57152.340000000004</c:v>
                </c:pt>
                <c:pt idx="56304">
                  <c:v>57153.350000000006</c:v>
                </c:pt>
                <c:pt idx="56305">
                  <c:v>57154.37</c:v>
                </c:pt>
                <c:pt idx="56306">
                  <c:v>57155.37</c:v>
                </c:pt>
                <c:pt idx="56307">
                  <c:v>57156.380000000005</c:v>
                </c:pt>
                <c:pt idx="56308">
                  <c:v>57157.39</c:v>
                </c:pt>
                <c:pt idx="56309">
                  <c:v>57158.400000000001</c:v>
                </c:pt>
                <c:pt idx="56310">
                  <c:v>57159.41</c:v>
                </c:pt>
                <c:pt idx="56311">
                  <c:v>57160.42</c:v>
                </c:pt>
                <c:pt idx="56312">
                  <c:v>57161.43</c:v>
                </c:pt>
                <c:pt idx="56313">
                  <c:v>57162.44</c:v>
                </c:pt>
                <c:pt idx="56314">
                  <c:v>57163.450000000004</c:v>
                </c:pt>
                <c:pt idx="56315">
                  <c:v>57164.460000000006</c:v>
                </c:pt>
                <c:pt idx="56316">
                  <c:v>57165.47</c:v>
                </c:pt>
                <c:pt idx="56317">
                  <c:v>57166.48</c:v>
                </c:pt>
                <c:pt idx="56318">
                  <c:v>57167.490000000005</c:v>
                </c:pt>
                <c:pt idx="56319">
                  <c:v>57168.5</c:v>
                </c:pt>
                <c:pt idx="56320">
                  <c:v>57169.51</c:v>
                </c:pt>
                <c:pt idx="56321">
                  <c:v>57170.520000000004</c:v>
                </c:pt>
                <c:pt idx="56322">
                  <c:v>57171.53</c:v>
                </c:pt>
                <c:pt idx="56323">
                  <c:v>57172.55</c:v>
                </c:pt>
                <c:pt idx="56324">
                  <c:v>57173.56</c:v>
                </c:pt>
                <c:pt idx="56325">
                  <c:v>57174.58</c:v>
                </c:pt>
                <c:pt idx="56326">
                  <c:v>57175.600000000006</c:v>
                </c:pt>
                <c:pt idx="56327">
                  <c:v>57176.600000000006</c:v>
                </c:pt>
                <c:pt idx="56328">
                  <c:v>57177.62</c:v>
                </c:pt>
                <c:pt idx="56329">
                  <c:v>57178.62</c:v>
                </c:pt>
                <c:pt idx="56330">
                  <c:v>57179.630000000005</c:v>
                </c:pt>
                <c:pt idx="56331">
                  <c:v>57180.65</c:v>
                </c:pt>
                <c:pt idx="56332">
                  <c:v>57181.66</c:v>
                </c:pt>
                <c:pt idx="56333">
                  <c:v>57182.67</c:v>
                </c:pt>
                <c:pt idx="56334">
                  <c:v>57183.67</c:v>
                </c:pt>
                <c:pt idx="56335">
                  <c:v>57184.69</c:v>
                </c:pt>
                <c:pt idx="56336">
                  <c:v>57185.69</c:v>
                </c:pt>
                <c:pt idx="56337">
                  <c:v>57186.700000000004</c:v>
                </c:pt>
                <c:pt idx="56338">
                  <c:v>57187.72</c:v>
                </c:pt>
                <c:pt idx="56339">
                  <c:v>57188.73</c:v>
                </c:pt>
                <c:pt idx="56340">
                  <c:v>57189.740000000005</c:v>
                </c:pt>
                <c:pt idx="56341">
                  <c:v>57190.75</c:v>
                </c:pt>
                <c:pt idx="56342">
                  <c:v>57191.76</c:v>
                </c:pt>
                <c:pt idx="56343">
                  <c:v>57192.78</c:v>
                </c:pt>
                <c:pt idx="56344">
                  <c:v>57193.79</c:v>
                </c:pt>
                <c:pt idx="56345">
                  <c:v>57194.81</c:v>
                </c:pt>
                <c:pt idx="56346">
                  <c:v>57195.82</c:v>
                </c:pt>
                <c:pt idx="56347">
                  <c:v>57196.83</c:v>
                </c:pt>
                <c:pt idx="56348">
                  <c:v>57197.840000000004</c:v>
                </c:pt>
                <c:pt idx="56349">
                  <c:v>57198.850000000006</c:v>
                </c:pt>
                <c:pt idx="56350">
                  <c:v>57199.86</c:v>
                </c:pt>
                <c:pt idx="56351">
                  <c:v>57200.87</c:v>
                </c:pt>
                <c:pt idx="56352">
                  <c:v>57201.880000000005</c:v>
                </c:pt>
                <c:pt idx="56353">
                  <c:v>57202.89</c:v>
                </c:pt>
                <c:pt idx="56354">
                  <c:v>57203.9</c:v>
                </c:pt>
                <c:pt idx="56355">
                  <c:v>57204.91</c:v>
                </c:pt>
                <c:pt idx="56356">
                  <c:v>57205.919999999998</c:v>
                </c:pt>
                <c:pt idx="56357">
                  <c:v>57206.93</c:v>
                </c:pt>
                <c:pt idx="56358">
                  <c:v>57207.94</c:v>
                </c:pt>
                <c:pt idx="56359">
                  <c:v>57208.950000000004</c:v>
                </c:pt>
                <c:pt idx="56360">
                  <c:v>57209.960000000006</c:v>
                </c:pt>
                <c:pt idx="56361">
                  <c:v>57210.97</c:v>
                </c:pt>
                <c:pt idx="56362">
                  <c:v>57211.98</c:v>
                </c:pt>
                <c:pt idx="56363">
                  <c:v>57212.990000000005</c:v>
                </c:pt>
                <c:pt idx="56364">
                  <c:v>57214</c:v>
                </c:pt>
                <c:pt idx="56365">
                  <c:v>57215.01</c:v>
                </c:pt>
                <c:pt idx="56366">
                  <c:v>57216.020000000004</c:v>
                </c:pt>
                <c:pt idx="56367">
                  <c:v>57217.03</c:v>
                </c:pt>
                <c:pt idx="56368">
                  <c:v>57218.04</c:v>
                </c:pt>
                <c:pt idx="56369">
                  <c:v>57219.05</c:v>
                </c:pt>
                <c:pt idx="56370">
                  <c:v>57220.06</c:v>
                </c:pt>
                <c:pt idx="56371">
                  <c:v>57221.07</c:v>
                </c:pt>
                <c:pt idx="56372">
                  <c:v>57222.080000000002</c:v>
                </c:pt>
                <c:pt idx="56373">
                  <c:v>57223.090000000004</c:v>
                </c:pt>
                <c:pt idx="56374">
                  <c:v>57224.100000000006</c:v>
                </c:pt>
                <c:pt idx="56375">
                  <c:v>57225.11</c:v>
                </c:pt>
                <c:pt idx="56376">
                  <c:v>57226.12</c:v>
                </c:pt>
                <c:pt idx="56377">
                  <c:v>57227.12</c:v>
                </c:pt>
                <c:pt idx="56378">
                  <c:v>57228.130000000005</c:v>
                </c:pt>
                <c:pt idx="56379">
                  <c:v>57229.14</c:v>
                </c:pt>
                <c:pt idx="56380">
                  <c:v>57230.15</c:v>
                </c:pt>
                <c:pt idx="56381">
                  <c:v>57231.16</c:v>
                </c:pt>
                <c:pt idx="56382">
                  <c:v>57232.17</c:v>
                </c:pt>
                <c:pt idx="56383">
                  <c:v>57233.18</c:v>
                </c:pt>
                <c:pt idx="56384">
                  <c:v>57234.200000000004</c:v>
                </c:pt>
                <c:pt idx="56385">
                  <c:v>57235.210000000006</c:v>
                </c:pt>
                <c:pt idx="56386">
                  <c:v>57236.23</c:v>
                </c:pt>
                <c:pt idx="56387">
                  <c:v>57237.240000000005</c:v>
                </c:pt>
                <c:pt idx="56388">
                  <c:v>57238.240000000005</c:v>
                </c:pt>
                <c:pt idx="56389">
                  <c:v>57239.25</c:v>
                </c:pt>
                <c:pt idx="56390">
                  <c:v>57240.270000000004</c:v>
                </c:pt>
                <c:pt idx="56391">
                  <c:v>57241.279999999999</c:v>
                </c:pt>
                <c:pt idx="56392">
                  <c:v>57242.29</c:v>
                </c:pt>
                <c:pt idx="56393">
                  <c:v>57243.29</c:v>
                </c:pt>
                <c:pt idx="56394">
                  <c:v>57244.3</c:v>
                </c:pt>
                <c:pt idx="56395">
                  <c:v>57245.32</c:v>
                </c:pt>
                <c:pt idx="56396">
                  <c:v>57246.33</c:v>
                </c:pt>
                <c:pt idx="56397">
                  <c:v>57247.33</c:v>
                </c:pt>
                <c:pt idx="56398">
                  <c:v>57248.350000000006</c:v>
                </c:pt>
                <c:pt idx="56399">
                  <c:v>57249.36</c:v>
                </c:pt>
                <c:pt idx="56400">
                  <c:v>57250.37</c:v>
                </c:pt>
                <c:pt idx="56401">
                  <c:v>57251.380000000005</c:v>
                </c:pt>
                <c:pt idx="56402">
                  <c:v>57252.39</c:v>
                </c:pt>
                <c:pt idx="56403">
                  <c:v>57253.4</c:v>
                </c:pt>
                <c:pt idx="56404">
                  <c:v>57254.41</c:v>
                </c:pt>
                <c:pt idx="56405">
                  <c:v>57255.42</c:v>
                </c:pt>
                <c:pt idx="56406">
                  <c:v>57256.42</c:v>
                </c:pt>
                <c:pt idx="56407">
                  <c:v>57257.440000000002</c:v>
                </c:pt>
                <c:pt idx="56408">
                  <c:v>57258.450000000004</c:v>
                </c:pt>
                <c:pt idx="56409">
                  <c:v>57259.460000000006</c:v>
                </c:pt>
                <c:pt idx="56410">
                  <c:v>57260.47</c:v>
                </c:pt>
                <c:pt idx="56411">
                  <c:v>57261.48</c:v>
                </c:pt>
                <c:pt idx="56412">
                  <c:v>57262.490000000005</c:v>
                </c:pt>
                <c:pt idx="56413">
                  <c:v>57263.5</c:v>
                </c:pt>
                <c:pt idx="56414">
                  <c:v>57264.51</c:v>
                </c:pt>
                <c:pt idx="56415">
                  <c:v>57265.53</c:v>
                </c:pt>
                <c:pt idx="56416">
                  <c:v>57266.54</c:v>
                </c:pt>
                <c:pt idx="56417">
                  <c:v>57267.54</c:v>
                </c:pt>
                <c:pt idx="56418">
                  <c:v>57268.55</c:v>
                </c:pt>
                <c:pt idx="56419">
                  <c:v>57269.56</c:v>
                </c:pt>
                <c:pt idx="56420">
                  <c:v>57270.57</c:v>
                </c:pt>
                <c:pt idx="56421">
                  <c:v>57271.58</c:v>
                </c:pt>
                <c:pt idx="56422">
                  <c:v>57272.590000000004</c:v>
                </c:pt>
                <c:pt idx="56423">
                  <c:v>57273.600000000006</c:v>
                </c:pt>
                <c:pt idx="56424">
                  <c:v>57274.61</c:v>
                </c:pt>
                <c:pt idx="56425">
                  <c:v>57275.61</c:v>
                </c:pt>
                <c:pt idx="56426">
                  <c:v>57276.62</c:v>
                </c:pt>
                <c:pt idx="56427">
                  <c:v>57277.630000000005</c:v>
                </c:pt>
                <c:pt idx="56428">
                  <c:v>57278.64</c:v>
                </c:pt>
                <c:pt idx="56429">
                  <c:v>57279.65</c:v>
                </c:pt>
                <c:pt idx="56430">
                  <c:v>57280.67</c:v>
                </c:pt>
                <c:pt idx="56431">
                  <c:v>57281.67</c:v>
                </c:pt>
                <c:pt idx="56432">
                  <c:v>57282.68</c:v>
                </c:pt>
                <c:pt idx="56433">
                  <c:v>57283.69</c:v>
                </c:pt>
                <c:pt idx="56434">
                  <c:v>57284.710000000006</c:v>
                </c:pt>
                <c:pt idx="56435">
                  <c:v>57285.72</c:v>
                </c:pt>
                <c:pt idx="56436">
                  <c:v>57286.73</c:v>
                </c:pt>
                <c:pt idx="56437">
                  <c:v>57287.740000000005</c:v>
                </c:pt>
                <c:pt idx="56438">
                  <c:v>57288.75</c:v>
                </c:pt>
                <c:pt idx="56439">
                  <c:v>57289.75</c:v>
                </c:pt>
                <c:pt idx="56440">
                  <c:v>57290.75</c:v>
                </c:pt>
                <c:pt idx="56441">
                  <c:v>57291.75</c:v>
                </c:pt>
                <c:pt idx="56442">
                  <c:v>57292.76</c:v>
                </c:pt>
                <c:pt idx="56443">
                  <c:v>57293.770000000004</c:v>
                </c:pt>
                <c:pt idx="56444">
                  <c:v>57294.78</c:v>
                </c:pt>
                <c:pt idx="56445">
                  <c:v>57295.79</c:v>
                </c:pt>
                <c:pt idx="56446">
                  <c:v>57296.800000000003</c:v>
                </c:pt>
                <c:pt idx="56447">
                  <c:v>57297.81</c:v>
                </c:pt>
                <c:pt idx="56448">
                  <c:v>57298.82</c:v>
                </c:pt>
                <c:pt idx="56449">
                  <c:v>57299.83</c:v>
                </c:pt>
                <c:pt idx="56450">
                  <c:v>57300.840000000004</c:v>
                </c:pt>
                <c:pt idx="56451">
                  <c:v>57301.850000000006</c:v>
                </c:pt>
                <c:pt idx="56452">
                  <c:v>57302.86</c:v>
                </c:pt>
                <c:pt idx="56453">
                  <c:v>57303.87</c:v>
                </c:pt>
                <c:pt idx="56454">
                  <c:v>57304.880000000005</c:v>
                </c:pt>
                <c:pt idx="56455">
                  <c:v>57305.9</c:v>
                </c:pt>
                <c:pt idx="56456">
                  <c:v>57306.91</c:v>
                </c:pt>
                <c:pt idx="56457">
                  <c:v>57307.92</c:v>
                </c:pt>
                <c:pt idx="56458">
                  <c:v>57308.93</c:v>
                </c:pt>
                <c:pt idx="56459">
                  <c:v>57309.93</c:v>
                </c:pt>
                <c:pt idx="56460">
                  <c:v>57310.94</c:v>
                </c:pt>
                <c:pt idx="56461">
                  <c:v>57311.950000000004</c:v>
                </c:pt>
                <c:pt idx="56462">
                  <c:v>57312.960000000006</c:v>
                </c:pt>
                <c:pt idx="56463">
                  <c:v>57313.97</c:v>
                </c:pt>
                <c:pt idx="56464">
                  <c:v>57314.98</c:v>
                </c:pt>
                <c:pt idx="56465">
                  <c:v>57315.98</c:v>
                </c:pt>
                <c:pt idx="56466">
                  <c:v>57317</c:v>
                </c:pt>
                <c:pt idx="56467">
                  <c:v>57318</c:v>
                </c:pt>
                <c:pt idx="56468">
                  <c:v>57319.01</c:v>
                </c:pt>
                <c:pt idx="56469">
                  <c:v>57320.020000000004</c:v>
                </c:pt>
                <c:pt idx="56470">
                  <c:v>57321.03</c:v>
                </c:pt>
                <c:pt idx="56471">
                  <c:v>57322.04</c:v>
                </c:pt>
                <c:pt idx="56472">
                  <c:v>57323.05</c:v>
                </c:pt>
                <c:pt idx="56473">
                  <c:v>57324.06</c:v>
                </c:pt>
                <c:pt idx="56474">
                  <c:v>57325.07</c:v>
                </c:pt>
                <c:pt idx="56475">
                  <c:v>57326.080000000002</c:v>
                </c:pt>
                <c:pt idx="56476">
                  <c:v>57327.090000000004</c:v>
                </c:pt>
                <c:pt idx="56477">
                  <c:v>57328.100000000006</c:v>
                </c:pt>
                <c:pt idx="56478">
                  <c:v>57329.100000000006</c:v>
                </c:pt>
                <c:pt idx="56479">
                  <c:v>57330.11</c:v>
                </c:pt>
                <c:pt idx="56480">
                  <c:v>57331.12</c:v>
                </c:pt>
                <c:pt idx="56481">
                  <c:v>57332.130000000005</c:v>
                </c:pt>
                <c:pt idx="56482">
                  <c:v>57333.14</c:v>
                </c:pt>
                <c:pt idx="56483">
                  <c:v>57334.15</c:v>
                </c:pt>
                <c:pt idx="56484">
                  <c:v>57335.16</c:v>
                </c:pt>
                <c:pt idx="56485">
                  <c:v>57336.17</c:v>
                </c:pt>
                <c:pt idx="56486">
                  <c:v>57337.18</c:v>
                </c:pt>
                <c:pt idx="56487">
                  <c:v>57338.200000000004</c:v>
                </c:pt>
                <c:pt idx="56488">
                  <c:v>57339.200000000004</c:v>
                </c:pt>
                <c:pt idx="56489">
                  <c:v>57340.210000000006</c:v>
                </c:pt>
                <c:pt idx="56490">
                  <c:v>57341.22</c:v>
                </c:pt>
                <c:pt idx="56491">
                  <c:v>57342.23</c:v>
                </c:pt>
                <c:pt idx="56492">
                  <c:v>57343.240000000005</c:v>
                </c:pt>
                <c:pt idx="56493">
                  <c:v>57344.25</c:v>
                </c:pt>
                <c:pt idx="56494">
                  <c:v>57345.26</c:v>
                </c:pt>
                <c:pt idx="56495">
                  <c:v>57346.270000000004</c:v>
                </c:pt>
                <c:pt idx="56496">
                  <c:v>57347.28</c:v>
                </c:pt>
                <c:pt idx="56497">
                  <c:v>57348.29</c:v>
                </c:pt>
                <c:pt idx="56498">
                  <c:v>57349.3</c:v>
                </c:pt>
                <c:pt idx="56499">
                  <c:v>57350.31</c:v>
                </c:pt>
                <c:pt idx="56500">
                  <c:v>57351.32</c:v>
                </c:pt>
                <c:pt idx="56501">
                  <c:v>57352.33</c:v>
                </c:pt>
                <c:pt idx="56502">
                  <c:v>57353.340000000004</c:v>
                </c:pt>
                <c:pt idx="56503">
                  <c:v>57354.350000000006</c:v>
                </c:pt>
                <c:pt idx="56504">
                  <c:v>57355.360000000001</c:v>
                </c:pt>
                <c:pt idx="56505">
                  <c:v>57356.37</c:v>
                </c:pt>
                <c:pt idx="56506">
                  <c:v>57357.380000000005</c:v>
                </c:pt>
                <c:pt idx="56507">
                  <c:v>57358.39</c:v>
                </c:pt>
                <c:pt idx="56508">
                  <c:v>57359.41</c:v>
                </c:pt>
                <c:pt idx="56509">
                  <c:v>57360.42</c:v>
                </c:pt>
                <c:pt idx="56510">
                  <c:v>57361.42</c:v>
                </c:pt>
                <c:pt idx="56511">
                  <c:v>57362.43</c:v>
                </c:pt>
                <c:pt idx="56512">
                  <c:v>57363.44</c:v>
                </c:pt>
                <c:pt idx="56513">
                  <c:v>57364.460000000006</c:v>
                </c:pt>
                <c:pt idx="56514">
                  <c:v>57365.47</c:v>
                </c:pt>
                <c:pt idx="56515">
                  <c:v>57366.47</c:v>
                </c:pt>
                <c:pt idx="56516">
                  <c:v>57367.490000000005</c:v>
                </c:pt>
                <c:pt idx="56517">
                  <c:v>57368.490000000005</c:v>
                </c:pt>
                <c:pt idx="56518">
                  <c:v>57369.51</c:v>
                </c:pt>
                <c:pt idx="56519">
                  <c:v>57370.520000000004</c:v>
                </c:pt>
                <c:pt idx="56520">
                  <c:v>57371.53</c:v>
                </c:pt>
                <c:pt idx="56521">
                  <c:v>57372.54</c:v>
                </c:pt>
                <c:pt idx="56522">
                  <c:v>57373.55</c:v>
                </c:pt>
                <c:pt idx="56523">
                  <c:v>57374.559999999998</c:v>
                </c:pt>
                <c:pt idx="56524">
                  <c:v>57375.57</c:v>
                </c:pt>
                <c:pt idx="56525">
                  <c:v>57376.58</c:v>
                </c:pt>
                <c:pt idx="56526">
                  <c:v>57377.590000000004</c:v>
                </c:pt>
                <c:pt idx="56527">
                  <c:v>57378.590000000004</c:v>
                </c:pt>
                <c:pt idx="56528">
                  <c:v>57379.61</c:v>
                </c:pt>
                <c:pt idx="56529">
                  <c:v>57380.62</c:v>
                </c:pt>
                <c:pt idx="56530">
                  <c:v>57381.630000000005</c:v>
                </c:pt>
                <c:pt idx="56531">
                  <c:v>57382.630000000005</c:v>
                </c:pt>
                <c:pt idx="56532">
                  <c:v>57383.64</c:v>
                </c:pt>
                <c:pt idx="56533">
                  <c:v>57384.65</c:v>
                </c:pt>
                <c:pt idx="56534">
                  <c:v>57385.66</c:v>
                </c:pt>
                <c:pt idx="56535">
                  <c:v>57386.67</c:v>
                </c:pt>
                <c:pt idx="56536">
                  <c:v>57387.68</c:v>
                </c:pt>
                <c:pt idx="56537">
                  <c:v>57388.69</c:v>
                </c:pt>
                <c:pt idx="56538">
                  <c:v>57389.700000000004</c:v>
                </c:pt>
                <c:pt idx="56539">
                  <c:v>57390.710000000006</c:v>
                </c:pt>
                <c:pt idx="56540">
                  <c:v>57391.72</c:v>
                </c:pt>
                <c:pt idx="56541">
                  <c:v>57392.73</c:v>
                </c:pt>
                <c:pt idx="56542">
                  <c:v>57393.740000000005</c:v>
                </c:pt>
                <c:pt idx="56543">
                  <c:v>57394.75</c:v>
                </c:pt>
                <c:pt idx="56544">
                  <c:v>57395.76</c:v>
                </c:pt>
                <c:pt idx="56545">
                  <c:v>57396.770000000004</c:v>
                </c:pt>
                <c:pt idx="56546">
                  <c:v>57397.78</c:v>
                </c:pt>
                <c:pt idx="56547">
                  <c:v>57398.78</c:v>
                </c:pt>
                <c:pt idx="56548">
                  <c:v>57399.79</c:v>
                </c:pt>
                <c:pt idx="56549">
                  <c:v>57400.800000000003</c:v>
                </c:pt>
                <c:pt idx="56550">
                  <c:v>57401.81</c:v>
                </c:pt>
                <c:pt idx="56551">
                  <c:v>57402.82</c:v>
                </c:pt>
                <c:pt idx="56552">
                  <c:v>57403.83</c:v>
                </c:pt>
                <c:pt idx="56553">
                  <c:v>57404.840000000004</c:v>
                </c:pt>
                <c:pt idx="56554">
                  <c:v>57405.850000000006</c:v>
                </c:pt>
                <c:pt idx="56555">
                  <c:v>57406.86</c:v>
                </c:pt>
                <c:pt idx="56556">
                  <c:v>57407.87</c:v>
                </c:pt>
                <c:pt idx="56557">
                  <c:v>57408.880000000005</c:v>
                </c:pt>
                <c:pt idx="56558">
                  <c:v>57409.89</c:v>
                </c:pt>
                <c:pt idx="56559">
                  <c:v>57410.9</c:v>
                </c:pt>
                <c:pt idx="56560">
                  <c:v>57411.91</c:v>
                </c:pt>
                <c:pt idx="56561">
                  <c:v>57412.91</c:v>
                </c:pt>
                <c:pt idx="56562">
                  <c:v>57413.919999999998</c:v>
                </c:pt>
                <c:pt idx="56563">
                  <c:v>57414.93</c:v>
                </c:pt>
                <c:pt idx="56564">
                  <c:v>57415.94</c:v>
                </c:pt>
                <c:pt idx="56565">
                  <c:v>57416.950000000004</c:v>
                </c:pt>
                <c:pt idx="56566">
                  <c:v>57417.960000000006</c:v>
                </c:pt>
                <c:pt idx="56567">
                  <c:v>57418.97</c:v>
                </c:pt>
                <c:pt idx="56568">
                  <c:v>57419.98</c:v>
                </c:pt>
                <c:pt idx="56569">
                  <c:v>57420.990000000005</c:v>
                </c:pt>
                <c:pt idx="56570">
                  <c:v>57422</c:v>
                </c:pt>
                <c:pt idx="56571">
                  <c:v>57423.01</c:v>
                </c:pt>
                <c:pt idx="56572">
                  <c:v>57424.020000000004</c:v>
                </c:pt>
                <c:pt idx="56573">
                  <c:v>57425.03</c:v>
                </c:pt>
                <c:pt idx="56574">
                  <c:v>57426.04</c:v>
                </c:pt>
                <c:pt idx="56575">
                  <c:v>57427.05</c:v>
                </c:pt>
                <c:pt idx="56576">
                  <c:v>57428.05</c:v>
                </c:pt>
                <c:pt idx="56577">
                  <c:v>57429.07</c:v>
                </c:pt>
                <c:pt idx="56578">
                  <c:v>57430.080000000002</c:v>
                </c:pt>
                <c:pt idx="56579">
                  <c:v>57431.08</c:v>
                </c:pt>
                <c:pt idx="56580">
                  <c:v>57432.100000000006</c:v>
                </c:pt>
                <c:pt idx="56581">
                  <c:v>57433.11</c:v>
                </c:pt>
                <c:pt idx="56582">
                  <c:v>57434.12</c:v>
                </c:pt>
                <c:pt idx="56583">
                  <c:v>57435.130000000005</c:v>
                </c:pt>
                <c:pt idx="56584">
                  <c:v>57436.14</c:v>
                </c:pt>
                <c:pt idx="56585">
                  <c:v>57437.15</c:v>
                </c:pt>
                <c:pt idx="56586">
                  <c:v>57438.16</c:v>
                </c:pt>
                <c:pt idx="56587">
                  <c:v>57439.18</c:v>
                </c:pt>
                <c:pt idx="56588">
                  <c:v>57440.19</c:v>
                </c:pt>
                <c:pt idx="56589">
                  <c:v>57441.200000000004</c:v>
                </c:pt>
                <c:pt idx="56590">
                  <c:v>57442.210000000006</c:v>
                </c:pt>
                <c:pt idx="56591">
                  <c:v>57443.210000000006</c:v>
                </c:pt>
                <c:pt idx="56592">
                  <c:v>57444.22</c:v>
                </c:pt>
                <c:pt idx="56593">
                  <c:v>57445.23</c:v>
                </c:pt>
                <c:pt idx="56594">
                  <c:v>57446.240000000005</c:v>
                </c:pt>
                <c:pt idx="56595">
                  <c:v>57447.25</c:v>
                </c:pt>
                <c:pt idx="56596">
                  <c:v>57448.26</c:v>
                </c:pt>
                <c:pt idx="56597">
                  <c:v>57449.270000000004</c:v>
                </c:pt>
                <c:pt idx="56598">
                  <c:v>57450.28</c:v>
                </c:pt>
                <c:pt idx="56599">
                  <c:v>57451.28</c:v>
                </c:pt>
                <c:pt idx="56600">
                  <c:v>57452.29</c:v>
                </c:pt>
                <c:pt idx="56601">
                  <c:v>57453.3</c:v>
                </c:pt>
                <c:pt idx="56602">
                  <c:v>57454.31</c:v>
                </c:pt>
                <c:pt idx="56603">
                  <c:v>57455.32</c:v>
                </c:pt>
                <c:pt idx="56604">
                  <c:v>57456.33</c:v>
                </c:pt>
                <c:pt idx="56605">
                  <c:v>57457.340000000004</c:v>
                </c:pt>
                <c:pt idx="56606">
                  <c:v>57458.350000000006</c:v>
                </c:pt>
                <c:pt idx="56607">
                  <c:v>57459.360000000001</c:v>
                </c:pt>
                <c:pt idx="56608">
                  <c:v>57460.37</c:v>
                </c:pt>
                <c:pt idx="56609">
                  <c:v>57461.380000000005</c:v>
                </c:pt>
                <c:pt idx="56610">
                  <c:v>57462.39</c:v>
                </c:pt>
                <c:pt idx="56611">
                  <c:v>57463.41</c:v>
                </c:pt>
                <c:pt idx="56612">
                  <c:v>57464.41</c:v>
                </c:pt>
                <c:pt idx="56613">
                  <c:v>57465.43</c:v>
                </c:pt>
                <c:pt idx="56614">
                  <c:v>57466.43</c:v>
                </c:pt>
                <c:pt idx="56615">
                  <c:v>57467.44</c:v>
                </c:pt>
                <c:pt idx="56616">
                  <c:v>57468.450000000004</c:v>
                </c:pt>
                <c:pt idx="56617">
                  <c:v>57469.460000000006</c:v>
                </c:pt>
                <c:pt idx="56618">
                  <c:v>57470.47</c:v>
                </c:pt>
                <c:pt idx="56619">
                  <c:v>57471.47</c:v>
                </c:pt>
                <c:pt idx="56620">
                  <c:v>57472.480000000003</c:v>
                </c:pt>
                <c:pt idx="56621">
                  <c:v>57473.48</c:v>
                </c:pt>
                <c:pt idx="56622">
                  <c:v>57474.490000000005</c:v>
                </c:pt>
                <c:pt idx="56623">
                  <c:v>57475.51</c:v>
                </c:pt>
                <c:pt idx="56624">
                  <c:v>57476.520000000004</c:v>
                </c:pt>
                <c:pt idx="56625">
                  <c:v>57477.53</c:v>
                </c:pt>
                <c:pt idx="56626">
                  <c:v>57478.54</c:v>
                </c:pt>
                <c:pt idx="56627">
                  <c:v>57479.55</c:v>
                </c:pt>
                <c:pt idx="56628">
                  <c:v>57480.56</c:v>
                </c:pt>
                <c:pt idx="56629">
                  <c:v>57481.57</c:v>
                </c:pt>
                <c:pt idx="56630">
                  <c:v>57482.590000000004</c:v>
                </c:pt>
                <c:pt idx="56631">
                  <c:v>57483.590000000004</c:v>
                </c:pt>
                <c:pt idx="56632">
                  <c:v>57484.600000000006</c:v>
                </c:pt>
                <c:pt idx="56633">
                  <c:v>57485.61</c:v>
                </c:pt>
                <c:pt idx="56634">
                  <c:v>57486.62</c:v>
                </c:pt>
                <c:pt idx="56635">
                  <c:v>57487.630000000005</c:v>
                </c:pt>
                <c:pt idx="56636">
                  <c:v>57488.639999999999</c:v>
                </c:pt>
                <c:pt idx="56637">
                  <c:v>57489.65</c:v>
                </c:pt>
                <c:pt idx="56638">
                  <c:v>57490.66</c:v>
                </c:pt>
                <c:pt idx="56639">
                  <c:v>57491.67</c:v>
                </c:pt>
                <c:pt idx="56640">
                  <c:v>57492.68</c:v>
                </c:pt>
                <c:pt idx="56641">
                  <c:v>57493.69</c:v>
                </c:pt>
                <c:pt idx="56642">
                  <c:v>57494.700000000004</c:v>
                </c:pt>
                <c:pt idx="56643">
                  <c:v>57495.72</c:v>
                </c:pt>
                <c:pt idx="56644">
                  <c:v>57496.740000000005</c:v>
                </c:pt>
                <c:pt idx="56645">
                  <c:v>57497.75</c:v>
                </c:pt>
                <c:pt idx="56646">
                  <c:v>57498.76</c:v>
                </c:pt>
                <c:pt idx="56647">
                  <c:v>57499.770000000004</c:v>
                </c:pt>
                <c:pt idx="56648">
                  <c:v>57500.78</c:v>
                </c:pt>
                <c:pt idx="56649">
                  <c:v>57501.79</c:v>
                </c:pt>
                <c:pt idx="56650">
                  <c:v>57502.8</c:v>
                </c:pt>
                <c:pt idx="56651">
                  <c:v>57503.81</c:v>
                </c:pt>
                <c:pt idx="56652">
                  <c:v>57504.82</c:v>
                </c:pt>
                <c:pt idx="56653">
                  <c:v>57505.82</c:v>
                </c:pt>
                <c:pt idx="56654">
                  <c:v>57506.83</c:v>
                </c:pt>
                <c:pt idx="56655">
                  <c:v>57507.840000000004</c:v>
                </c:pt>
                <c:pt idx="56656">
                  <c:v>57508.86</c:v>
                </c:pt>
                <c:pt idx="56657">
                  <c:v>57509.87</c:v>
                </c:pt>
                <c:pt idx="56658">
                  <c:v>57510.880000000005</c:v>
                </c:pt>
                <c:pt idx="56659">
                  <c:v>57511.89</c:v>
                </c:pt>
                <c:pt idx="56660">
                  <c:v>57512.9</c:v>
                </c:pt>
                <c:pt idx="56661">
                  <c:v>57513.91</c:v>
                </c:pt>
                <c:pt idx="56662">
                  <c:v>57514.92</c:v>
                </c:pt>
                <c:pt idx="56663">
                  <c:v>57515.93</c:v>
                </c:pt>
                <c:pt idx="56664">
                  <c:v>57516.94</c:v>
                </c:pt>
                <c:pt idx="56665">
                  <c:v>57517.950000000004</c:v>
                </c:pt>
                <c:pt idx="56666">
                  <c:v>57518.960000000006</c:v>
                </c:pt>
                <c:pt idx="56667">
                  <c:v>57519.990000000005</c:v>
                </c:pt>
                <c:pt idx="56668">
                  <c:v>57521</c:v>
                </c:pt>
                <c:pt idx="56669">
                  <c:v>57522.01</c:v>
                </c:pt>
                <c:pt idx="56670">
                  <c:v>57523.020000000004</c:v>
                </c:pt>
                <c:pt idx="56671">
                  <c:v>57524.03</c:v>
                </c:pt>
                <c:pt idx="56672">
                  <c:v>57525.04</c:v>
                </c:pt>
                <c:pt idx="56673">
                  <c:v>57526.06</c:v>
                </c:pt>
                <c:pt idx="56674">
                  <c:v>57527.06</c:v>
                </c:pt>
                <c:pt idx="56675">
                  <c:v>57528.07</c:v>
                </c:pt>
                <c:pt idx="56676">
                  <c:v>57529.08</c:v>
                </c:pt>
                <c:pt idx="56677">
                  <c:v>57530.090000000004</c:v>
                </c:pt>
                <c:pt idx="56678">
                  <c:v>57531.100000000006</c:v>
                </c:pt>
                <c:pt idx="56679">
                  <c:v>57532.11</c:v>
                </c:pt>
                <c:pt idx="56680">
                  <c:v>57533.120000000003</c:v>
                </c:pt>
                <c:pt idx="56681">
                  <c:v>57534.130000000005</c:v>
                </c:pt>
                <c:pt idx="56682">
                  <c:v>57535.14</c:v>
                </c:pt>
                <c:pt idx="56683">
                  <c:v>57536.15</c:v>
                </c:pt>
                <c:pt idx="56684">
                  <c:v>57537.16</c:v>
                </c:pt>
                <c:pt idx="56685">
                  <c:v>57538.17</c:v>
                </c:pt>
                <c:pt idx="56686">
                  <c:v>57539.18</c:v>
                </c:pt>
                <c:pt idx="56687">
                  <c:v>57540.19</c:v>
                </c:pt>
                <c:pt idx="56688">
                  <c:v>57541.200000000004</c:v>
                </c:pt>
                <c:pt idx="56689">
                  <c:v>57542.210000000006</c:v>
                </c:pt>
                <c:pt idx="56690">
                  <c:v>57543.22</c:v>
                </c:pt>
                <c:pt idx="56691">
                  <c:v>57544.23</c:v>
                </c:pt>
                <c:pt idx="56692">
                  <c:v>57545.240000000005</c:v>
                </c:pt>
                <c:pt idx="56693">
                  <c:v>57546.240000000005</c:v>
                </c:pt>
                <c:pt idx="56694">
                  <c:v>57547.25</c:v>
                </c:pt>
                <c:pt idx="56695">
                  <c:v>57548.270000000004</c:v>
                </c:pt>
                <c:pt idx="56696">
                  <c:v>57549.279999999999</c:v>
                </c:pt>
                <c:pt idx="56697">
                  <c:v>57550.29</c:v>
                </c:pt>
                <c:pt idx="56698">
                  <c:v>57551.3</c:v>
                </c:pt>
                <c:pt idx="56699">
                  <c:v>57552.31</c:v>
                </c:pt>
                <c:pt idx="56700">
                  <c:v>57553.32</c:v>
                </c:pt>
                <c:pt idx="56701">
                  <c:v>57554.340000000004</c:v>
                </c:pt>
                <c:pt idx="56702">
                  <c:v>57555.350000000006</c:v>
                </c:pt>
                <c:pt idx="56703">
                  <c:v>57556.36</c:v>
                </c:pt>
                <c:pt idx="56704">
                  <c:v>57557.37</c:v>
                </c:pt>
                <c:pt idx="56705">
                  <c:v>57558.380000000005</c:v>
                </c:pt>
                <c:pt idx="56706">
                  <c:v>57559.39</c:v>
                </c:pt>
                <c:pt idx="56707">
                  <c:v>57560.4</c:v>
                </c:pt>
                <c:pt idx="56708">
                  <c:v>57561.41</c:v>
                </c:pt>
                <c:pt idx="56709">
                  <c:v>57562.42</c:v>
                </c:pt>
                <c:pt idx="56710">
                  <c:v>57563.43</c:v>
                </c:pt>
                <c:pt idx="56711">
                  <c:v>57564.44</c:v>
                </c:pt>
                <c:pt idx="56712">
                  <c:v>57565.450000000004</c:v>
                </c:pt>
                <c:pt idx="56713">
                  <c:v>57566.460000000006</c:v>
                </c:pt>
                <c:pt idx="56714">
                  <c:v>57567.47</c:v>
                </c:pt>
                <c:pt idx="56715">
                  <c:v>57568.480000000003</c:v>
                </c:pt>
                <c:pt idx="56716">
                  <c:v>57569.490000000005</c:v>
                </c:pt>
                <c:pt idx="56717">
                  <c:v>57570.5</c:v>
                </c:pt>
                <c:pt idx="56718">
                  <c:v>57571.51</c:v>
                </c:pt>
                <c:pt idx="56719">
                  <c:v>57572.520000000004</c:v>
                </c:pt>
                <c:pt idx="56720">
                  <c:v>57573.520000000004</c:v>
                </c:pt>
                <c:pt idx="56721">
                  <c:v>57574.53</c:v>
                </c:pt>
                <c:pt idx="56722">
                  <c:v>57575.54</c:v>
                </c:pt>
                <c:pt idx="56723">
                  <c:v>57576.55</c:v>
                </c:pt>
                <c:pt idx="56724">
                  <c:v>57577.56</c:v>
                </c:pt>
                <c:pt idx="56725">
                  <c:v>57578.57</c:v>
                </c:pt>
                <c:pt idx="56726">
                  <c:v>57579.58</c:v>
                </c:pt>
                <c:pt idx="56727">
                  <c:v>57580.590000000004</c:v>
                </c:pt>
                <c:pt idx="56728">
                  <c:v>57581.600000000006</c:v>
                </c:pt>
                <c:pt idx="56729">
                  <c:v>57582.61</c:v>
                </c:pt>
                <c:pt idx="56730">
                  <c:v>57583.62</c:v>
                </c:pt>
                <c:pt idx="56731">
                  <c:v>57584.630000000005</c:v>
                </c:pt>
                <c:pt idx="56732">
                  <c:v>57585.64</c:v>
                </c:pt>
                <c:pt idx="56733">
                  <c:v>57586.65</c:v>
                </c:pt>
                <c:pt idx="56734">
                  <c:v>57587.67</c:v>
                </c:pt>
                <c:pt idx="56735">
                  <c:v>57588.68</c:v>
                </c:pt>
                <c:pt idx="56736">
                  <c:v>57589.68</c:v>
                </c:pt>
                <c:pt idx="56737">
                  <c:v>57590.69</c:v>
                </c:pt>
                <c:pt idx="56738">
                  <c:v>57591.700000000004</c:v>
                </c:pt>
                <c:pt idx="56739">
                  <c:v>57592.710000000006</c:v>
                </c:pt>
                <c:pt idx="56740">
                  <c:v>57593.72</c:v>
                </c:pt>
                <c:pt idx="56741">
                  <c:v>57594.73</c:v>
                </c:pt>
                <c:pt idx="56742">
                  <c:v>57595.740000000005</c:v>
                </c:pt>
                <c:pt idx="56743">
                  <c:v>57596.75</c:v>
                </c:pt>
                <c:pt idx="56744">
                  <c:v>57597.760000000002</c:v>
                </c:pt>
                <c:pt idx="56745">
                  <c:v>57598.770000000004</c:v>
                </c:pt>
                <c:pt idx="56746">
                  <c:v>57599.78</c:v>
                </c:pt>
                <c:pt idx="56747">
                  <c:v>57600.79</c:v>
                </c:pt>
                <c:pt idx="56748">
                  <c:v>57601.8</c:v>
                </c:pt>
                <c:pt idx="56749">
                  <c:v>57602.81</c:v>
                </c:pt>
                <c:pt idx="56750">
                  <c:v>57603.82</c:v>
                </c:pt>
                <c:pt idx="56751">
                  <c:v>57604.83</c:v>
                </c:pt>
                <c:pt idx="56752">
                  <c:v>57605.840000000004</c:v>
                </c:pt>
                <c:pt idx="56753">
                  <c:v>57606.840000000004</c:v>
                </c:pt>
                <c:pt idx="56754">
                  <c:v>57607.850000000006</c:v>
                </c:pt>
                <c:pt idx="56755">
                  <c:v>57608.86</c:v>
                </c:pt>
                <c:pt idx="56756">
                  <c:v>57609.87</c:v>
                </c:pt>
                <c:pt idx="56757">
                  <c:v>57610.880000000005</c:v>
                </c:pt>
                <c:pt idx="56758">
                  <c:v>57611.89</c:v>
                </c:pt>
                <c:pt idx="56759">
                  <c:v>57612.89</c:v>
                </c:pt>
                <c:pt idx="56760">
                  <c:v>57613.9</c:v>
                </c:pt>
                <c:pt idx="56761">
                  <c:v>57614.91</c:v>
                </c:pt>
                <c:pt idx="56762">
                  <c:v>57615.93</c:v>
                </c:pt>
                <c:pt idx="56763">
                  <c:v>57616.93</c:v>
                </c:pt>
                <c:pt idx="56764">
                  <c:v>57617.950000000004</c:v>
                </c:pt>
                <c:pt idx="56765">
                  <c:v>57618.960000000006</c:v>
                </c:pt>
                <c:pt idx="56766">
                  <c:v>57619.97</c:v>
                </c:pt>
                <c:pt idx="56767">
                  <c:v>57620.98</c:v>
                </c:pt>
                <c:pt idx="56768">
                  <c:v>57622</c:v>
                </c:pt>
                <c:pt idx="56769">
                  <c:v>57623</c:v>
                </c:pt>
                <c:pt idx="56770">
                  <c:v>57624.01</c:v>
                </c:pt>
                <c:pt idx="56771">
                  <c:v>57625.020000000004</c:v>
                </c:pt>
                <c:pt idx="56772">
                  <c:v>57626.03</c:v>
                </c:pt>
                <c:pt idx="56773">
                  <c:v>57627.040000000001</c:v>
                </c:pt>
                <c:pt idx="56774">
                  <c:v>57628.05</c:v>
                </c:pt>
                <c:pt idx="56775">
                  <c:v>57629.06</c:v>
                </c:pt>
                <c:pt idx="56776">
                  <c:v>57630.07</c:v>
                </c:pt>
                <c:pt idx="56777">
                  <c:v>57631.07</c:v>
                </c:pt>
                <c:pt idx="56778">
                  <c:v>57632.08</c:v>
                </c:pt>
                <c:pt idx="56779">
                  <c:v>57633.090000000004</c:v>
                </c:pt>
                <c:pt idx="56780">
                  <c:v>57634.11</c:v>
                </c:pt>
                <c:pt idx="56781">
                  <c:v>57635.12</c:v>
                </c:pt>
                <c:pt idx="56782">
                  <c:v>57636.130000000005</c:v>
                </c:pt>
                <c:pt idx="56783">
                  <c:v>57637.15</c:v>
                </c:pt>
                <c:pt idx="56784">
                  <c:v>57638.16</c:v>
                </c:pt>
                <c:pt idx="56785">
                  <c:v>57639.17</c:v>
                </c:pt>
                <c:pt idx="56786">
                  <c:v>57640.17</c:v>
                </c:pt>
                <c:pt idx="56787">
                  <c:v>57641.19</c:v>
                </c:pt>
                <c:pt idx="56788">
                  <c:v>57642.19</c:v>
                </c:pt>
                <c:pt idx="56789">
                  <c:v>57643.200000000004</c:v>
                </c:pt>
                <c:pt idx="56790">
                  <c:v>57644.210000000006</c:v>
                </c:pt>
                <c:pt idx="56791">
                  <c:v>57645.22</c:v>
                </c:pt>
                <c:pt idx="56792">
                  <c:v>57646.23</c:v>
                </c:pt>
                <c:pt idx="56793">
                  <c:v>57647.240000000005</c:v>
                </c:pt>
                <c:pt idx="56794">
                  <c:v>57648.25</c:v>
                </c:pt>
                <c:pt idx="56795">
                  <c:v>57649.26</c:v>
                </c:pt>
                <c:pt idx="56796">
                  <c:v>57650.270000000004</c:v>
                </c:pt>
                <c:pt idx="56797">
                  <c:v>57651.28</c:v>
                </c:pt>
                <c:pt idx="56798">
                  <c:v>57652.3</c:v>
                </c:pt>
                <c:pt idx="56799">
                  <c:v>57653.31</c:v>
                </c:pt>
                <c:pt idx="56800">
                  <c:v>57654.32</c:v>
                </c:pt>
                <c:pt idx="56801">
                  <c:v>57655.340000000004</c:v>
                </c:pt>
                <c:pt idx="56802">
                  <c:v>57656.350000000006</c:v>
                </c:pt>
                <c:pt idx="56803">
                  <c:v>57657.36</c:v>
                </c:pt>
                <c:pt idx="56804">
                  <c:v>57658.37</c:v>
                </c:pt>
                <c:pt idx="56805">
                  <c:v>57659.37</c:v>
                </c:pt>
                <c:pt idx="56806">
                  <c:v>57660.380000000005</c:v>
                </c:pt>
                <c:pt idx="56807">
                  <c:v>57661.39</c:v>
                </c:pt>
                <c:pt idx="56808">
                  <c:v>57662.400000000001</c:v>
                </c:pt>
                <c:pt idx="56809">
                  <c:v>57663.41</c:v>
                </c:pt>
                <c:pt idx="56810">
                  <c:v>57664.42</c:v>
                </c:pt>
                <c:pt idx="56811">
                  <c:v>57665.43</c:v>
                </c:pt>
                <c:pt idx="56812">
                  <c:v>57666.450000000004</c:v>
                </c:pt>
                <c:pt idx="56813">
                  <c:v>57667.460000000006</c:v>
                </c:pt>
                <c:pt idx="56814">
                  <c:v>57668.47</c:v>
                </c:pt>
                <c:pt idx="56815">
                  <c:v>57669.48</c:v>
                </c:pt>
                <c:pt idx="56816">
                  <c:v>57670.490000000005</c:v>
                </c:pt>
                <c:pt idx="56817">
                  <c:v>57671.5</c:v>
                </c:pt>
                <c:pt idx="56818">
                  <c:v>57672.51</c:v>
                </c:pt>
                <c:pt idx="56819">
                  <c:v>57673.520000000004</c:v>
                </c:pt>
                <c:pt idx="56820">
                  <c:v>57674.53</c:v>
                </c:pt>
                <c:pt idx="56821">
                  <c:v>57675.54</c:v>
                </c:pt>
                <c:pt idx="56822">
                  <c:v>57676.55</c:v>
                </c:pt>
                <c:pt idx="56823">
                  <c:v>57677.56</c:v>
                </c:pt>
                <c:pt idx="56824">
                  <c:v>57678.559999999998</c:v>
                </c:pt>
                <c:pt idx="56825">
                  <c:v>57679.57</c:v>
                </c:pt>
                <c:pt idx="56826">
                  <c:v>57680.58</c:v>
                </c:pt>
                <c:pt idx="56827">
                  <c:v>57681.590000000004</c:v>
                </c:pt>
                <c:pt idx="56828">
                  <c:v>57682.61</c:v>
                </c:pt>
                <c:pt idx="56829">
                  <c:v>57683.61</c:v>
                </c:pt>
                <c:pt idx="56830">
                  <c:v>57684.630000000005</c:v>
                </c:pt>
                <c:pt idx="56831">
                  <c:v>57685.64</c:v>
                </c:pt>
                <c:pt idx="56832">
                  <c:v>57686.64</c:v>
                </c:pt>
                <c:pt idx="56833">
                  <c:v>57687.65</c:v>
                </c:pt>
                <c:pt idx="56834">
                  <c:v>57688.65</c:v>
                </c:pt>
                <c:pt idx="56835">
                  <c:v>57689.66</c:v>
                </c:pt>
                <c:pt idx="56836">
                  <c:v>57690.67</c:v>
                </c:pt>
                <c:pt idx="56837">
                  <c:v>57691.68</c:v>
                </c:pt>
                <c:pt idx="56838">
                  <c:v>57692.69</c:v>
                </c:pt>
                <c:pt idx="56839">
                  <c:v>57693.700000000004</c:v>
                </c:pt>
                <c:pt idx="56840">
                  <c:v>57694.710000000006</c:v>
                </c:pt>
                <c:pt idx="56841">
                  <c:v>57695.72</c:v>
                </c:pt>
                <c:pt idx="56842">
                  <c:v>57696.73</c:v>
                </c:pt>
                <c:pt idx="56843">
                  <c:v>57697.75</c:v>
                </c:pt>
                <c:pt idx="56844">
                  <c:v>57698.75</c:v>
                </c:pt>
                <c:pt idx="56845">
                  <c:v>57699.76</c:v>
                </c:pt>
                <c:pt idx="56846">
                  <c:v>57700.770000000004</c:v>
                </c:pt>
                <c:pt idx="56847">
                  <c:v>57701.79</c:v>
                </c:pt>
                <c:pt idx="56848">
                  <c:v>57702.8</c:v>
                </c:pt>
                <c:pt idx="56849">
                  <c:v>57703.81</c:v>
                </c:pt>
                <c:pt idx="56850">
                  <c:v>57704.82</c:v>
                </c:pt>
                <c:pt idx="56851">
                  <c:v>57705.83</c:v>
                </c:pt>
                <c:pt idx="56852">
                  <c:v>57706.850000000006</c:v>
                </c:pt>
                <c:pt idx="56853">
                  <c:v>57707.86</c:v>
                </c:pt>
                <c:pt idx="56854">
                  <c:v>57708.86</c:v>
                </c:pt>
                <c:pt idx="56855">
                  <c:v>57709.87</c:v>
                </c:pt>
                <c:pt idx="56856">
                  <c:v>57710.880000000005</c:v>
                </c:pt>
                <c:pt idx="56857">
                  <c:v>57711.89</c:v>
                </c:pt>
                <c:pt idx="56858">
                  <c:v>57712.9</c:v>
                </c:pt>
                <c:pt idx="56859">
                  <c:v>57713.91</c:v>
                </c:pt>
                <c:pt idx="56860">
                  <c:v>57714.92</c:v>
                </c:pt>
                <c:pt idx="56861">
                  <c:v>57715.93</c:v>
                </c:pt>
                <c:pt idx="56862">
                  <c:v>57716.94</c:v>
                </c:pt>
                <c:pt idx="56863">
                  <c:v>57717.950000000004</c:v>
                </c:pt>
                <c:pt idx="56864">
                  <c:v>57718.960000000006</c:v>
                </c:pt>
                <c:pt idx="56865">
                  <c:v>57719.98</c:v>
                </c:pt>
                <c:pt idx="56866">
                  <c:v>57720.98</c:v>
                </c:pt>
                <c:pt idx="56867">
                  <c:v>57721.990000000005</c:v>
                </c:pt>
                <c:pt idx="56868">
                  <c:v>57723.01</c:v>
                </c:pt>
                <c:pt idx="56869">
                  <c:v>57724.020000000004</c:v>
                </c:pt>
                <c:pt idx="56870">
                  <c:v>57725.03</c:v>
                </c:pt>
                <c:pt idx="56871">
                  <c:v>57726.04</c:v>
                </c:pt>
                <c:pt idx="56872">
                  <c:v>57727.05</c:v>
                </c:pt>
                <c:pt idx="56873">
                  <c:v>57728.06</c:v>
                </c:pt>
                <c:pt idx="56874">
                  <c:v>57729.07</c:v>
                </c:pt>
                <c:pt idx="56875">
                  <c:v>57730.080000000002</c:v>
                </c:pt>
                <c:pt idx="56876">
                  <c:v>57731.090000000004</c:v>
                </c:pt>
                <c:pt idx="56877">
                  <c:v>57732.100000000006</c:v>
                </c:pt>
                <c:pt idx="56878">
                  <c:v>57733.11</c:v>
                </c:pt>
                <c:pt idx="56879">
                  <c:v>57734.12</c:v>
                </c:pt>
                <c:pt idx="56880">
                  <c:v>57735.14</c:v>
                </c:pt>
                <c:pt idx="56881">
                  <c:v>57736.14</c:v>
                </c:pt>
                <c:pt idx="56882">
                  <c:v>57737.15</c:v>
                </c:pt>
                <c:pt idx="56883">
                  <c:v>57738.16</c:v>
                </c:pt>
                <c:pt idx="56884">
                  <c:v>57739.17</c:v>
                </c:pt>
                <c:pt idx="56885">
                  <c:v>57740.18</c:v>
                </c:pt>
                <c:pt idx="56886">
                  <c:v>57741.19</c:v>
                </c:pt>
                <c:pt idx="56887">
                  <c:v>57742.200000000004</c:v>
                </c:pt>
                <c:pt idx="56888">
                  <c:v>57743.200000000004</c:v>
                </c:pt>
                <c:pt idx="56889">
                  <c:v>57744.22</c:v>
                </c:pt>
                <c:pt idx="56890">
                  <c:v>57745.22</c:v>
                </c:pt>
                <c:pt idx="56891">
                  <c:v>57746.23</c:v>
                </c:pt>
                <c:pt idx="56892">
                  <c:v>57747.240000000005</c:v>
                </c:pt>
                <c:pt idx="56893">
                  <c:v>57748.240000000005</c:v>
                </c:pt>
                <c:pt idx="56894">
                  <c:v>57749.25</c:v>
                </c:pt>
                <c:pt idx="56895">
                  <c:v>57750.26</c:v>
                </c:pt>
                <c:pt idx="56896">
                  <c:v>57751.270000000004</c:v>
                </c:pt>
                <c:pt idx="56897">
                  <c:v>57752.28</c:v>
                </c:pt>
                <c:pt idx="56898">
                  <c:v>57753.3</c:v>
                </c:pt>
                <c:pt idx="56899">
                  <c:v>57754.31</c:v>
                </c:pt>
                <c:pt idx="56900">
                  <c:v>57755.32</c:v>
                </c:pt>
                <c:pt idx="56901">
                  <c:v>57756.33</c:v>
                </c:pt>
                <c:pt idx="56902">
                  <c:v>57757.340000000004</c:v>
                </c:pt>
                <c:pt idx="56903">
                  <c:v>57758.350000000006</c:v>
                </c:pt>
                <c:pt idx="56904">
                  <c:v>57759.360000000001</c:v>
                </c:pt>
                <c:pt idx="56905">
                  <c:v>57760.37</c:v>
                </c:pt>
                <c:pt idx="56906">
                  <c:v>57761.39</c:v>
                </c:pt>
                <c:pt idx="56907">
                  <c:v>57762.400000000001</c:v>
                </c:pt>
                <c:pt idx="56908">
                  <c:v>57763.41</c:v>
                </c:pt>
                <c:pt idx="56909">
                  <c:v>57764.42</c:v>
                </c:pt>
                <c:pt idx="56910">
                  <c:v>57765.43</c:v>
                </c:pt>
                <c:pt idx="56911">
                  <c:v>57766.43</c:v>
                </c:pt>
                <c:pt idx="56912">
                  <c:v>57767.43</c:v>
                </c:pt>
                <c:pt idx="56913">
                  <c:v>57768.44</c:v>
                </c:pt>
                <c:pt idx="56914">
                  <c:v>57769.450000000004</c:v>
                </c:pt>
                <c:pt idx="56915">
                  <c:v>57770.460000000006</c:v>
                </c:pt>
                <c:pt idx="56916">
                  <c:v>57771.47</c:v>
                </c:pt>
                <c:pt idx="56917">
                  <c:v>57772.480000000003</c:v>
                </c:pt>
                <c:pt idx="56918">
                  <c:v>57773.490000000005</c:v>
                </c:pt>
                <c:pt idx="56919">
                  <c:v>57774.5</c:v>
                </c:pt>
                <c:pt idx="56920">
                  <c:v>57775.51</c:v>
                </c:pt>
                <c:pt idx="56921">
                  <c:v>57776.520000000004</c:v>
                </c:pt>
                <c:pt idx="56922">
                  <c:v>57777.520000000004</c:v>
                </c:pt>
                <c:pt idx="56923">
                  <c:v>57778.53</c:v>
                </c:pt>
                <c:pt idx="56924">
                  <c:v>57779.54</c:v>
                </c:pt>
                <c:pt idx="56925">
                  <c:v>57780.55</c:v>
                </c:pt>
                <c:pt idx="56926">
                  <c:v>57781.55</c:v>
                </c:pt>
                <c:pt idx="56927">
                  <c:v>57782.559999999998</c:v>
                </c:pt>
                <c:pt idx="56928">
                  <c:v>57783.58</c:v>
                </c:pt>
                <c:pt idx="56929">
                  <c:v>57784.590000000004</c:v>
                </c:pt>
                <c:pt idx="56930">
                  <c:v>57785.590000000004</c:v>
                </c:pt>
                <c:pt idx="56931">
                  <c:v>57786.61</c:v>
                </c:pt>
                <c:pt idx="56932">
                  <c:v>57787.62</c:v>
                </c:pt>
                <c:pt idx="56933">
                  <c:v>57788.62</c:v>
                </c:pt>
                <c:pt idx="56934">
                  <c:v>57789.64</c:v>
                </c:pt>
                <c:pt idx="56935">
                  <c:v>57790.64</c:v>
                </c:pt>
                <c:pt idx="56936">
                  <c:v>57791.65</c:v>
                </c:pt>
                <c:pt idx="56937">
                  <c:v>57792.66</c:v>
                </c:pt>
                <c:pt idx="56938">
                  <c:v>57793.68</c:v>
                </c:pt>
                <c:pt idx="56939">
                  <c:v>57794.69</c:v>
                </c:pt>
                <c:pt idx="56940">
                  <c:v>57795.69</c:v>
                </c:pt>
                <c:pt idx="56941">
                  <c:v>57796.700000000004</c:v>
                </c:pt>
                <c:pt idx="56942">
                  <c:v>57797.710000000006</c:v>
                </c:pt>
                <c:pt idx="56943">
                  <c:v>57798.710000000006</c:v>
                </c:pt>
                <c:pt idx="56944">
                  <c:v>57799.72</c:v>
                </c:pt>
                <c:pt idx="56945">
                  <c:v>57800.73</c:v>
                </c:pt>
                <c:pt idx="56946">
                  <c:v>57801.740000000005</c:v>
                </c:pt>
                <c:pt idx="56947">
                  <c:v>57802.75</c:v>
                </c:pt>
                <c:pt idx="56948">
                  <c:v>57803.76</c:v>
                </c:pt>
                <c:pt idx="56949">
                  <c:v>57804.770000000004</c:v>
                </c:pt>
                <c:pt idx="56950">
                  <c:v>57805.79</c:v>
                </c:pt>
                <c:pt idx="56951">
                  <c:v>57806.8</c:v>
                </c:pt>
                <c:pt idx="56952">
                  <c:v>57807.8</c:v>
                </c:pt>
                <c:pt idx="56953">
                  <c:v>57808.81</c:v>
                </c:pt>
                <c:pt idx="56954">
                  <c:v>57809.83</c:v>
                </c:pt>
                <c:pt idx="56955">
                  <c:v>57810.840000000004</c:v>
                </c:pt>
                <c:pt idx="56956">
                  <c:v>57811.850000000006</c:v>
                </c:pt>
                <c:pt idx="56957">
                  <c:v>57812.86</c:v>
                </c:pt>
                <c:pt idx="56958">
                  <c:v>57813.86</c:v>
                </c:pt>
                <c:pt idx="56959">
                  <c:v>57814.880000000005</c:v>
                </c:pt>
                <c:pt idx="56960">
                  <c:v>57815.880000000005</c:v>
                </c:pt>
                <c:pt idx="56961">
                  <c:v>57816.89</c:v>
                </c:pt>
                <c:pt idx="56962">
                  <c:v>57817.9</c:v>
                </c:pt>
                <c:pt idx="56963">
                  <c:v>57818.91</c:v>
                </c:pt>
                <c:pt idx="56964">
                  <c:v>57819.92</c:v>
                </c:pt>
                <c:pt idx="56965">
                  <c:v>57820.93</c:v>
                </c:pt>
                <c:pt idx="56966">
                  <c:v>57821.94</c:v>
                </c:pt>
                <c:pt idx="56967">
                  <c:v>57822.94</c:v>
                </c:pt>
                <c:pt idx="56968">
                  <c:v>57823.950000000004</c:v>
                </c:pt>
                <c:pt idx="56969">
                  <c:v>57824.960000000006</c:v>
                </c:pt>
                <c:pt idx="56970">
                  <c:v>57825.97</c:v>
                </c:pt>
                <c:pt idx="56971">
                  <c:v>57826.98</c:v>
                </c:pt>
                <c:pt idx="56972">
                  <c:v>57827.990000000005</c:v>
                </c:pt>
                <c:pt idx="56973">
                  <c:v>57829</c:v>
                </c:pt>
                <c:pt idx="56974">
                  <c:v>57830.01</c:v>
                </c:pt>
                <c:pt idx="56975">
                  <c:v>57831.020000000004</c:v>
                </c:pt>
                <c:pt idx="56976">
                  <c:v>57832.03</c:v>
                </c:pt>
                <c:pt idx="56977">
                  <c:v>57833.03</c:v>
                </c:pt>
                <c:pt idx="56978">
                  <c:v>57834.04</c:v>
                </c:pt>
                <c:pt idx="56979">
                  <c:v>57835.05</c:v>
                </c:pt>
                <c:pt idx="56980">
                  <c:v>57836.06</c:v>
                </c:pt>
                <c:pt idx="56981">
                  <c:v>57837.07</c:v>
                </c:pt>
                <c:pt idx="56982">
                  <c:v>57838.080000000002</c:v>
                </c:pt>
                <c:pt idx="56983">
                  <c:v>57839.090000000004</c:v>
                </c:pt>
                <c:pt idx="56984">
                  <c:v>57840.100000000006</c:v>
                </c:pt>
                <c:pt idx="56985">
                  <c:v>57841.11</c:v>
                </c:pt>
                <c:pt idx="56986">
                  <c:v>57842.12</c:v>
                </c:pt>
                <c:pt idx="56987">
                  <c:v>57843.130000000005</c:v>
                </c:pt>
                <c:pt idx="56988">
                  <c:v>57844.14</c:v>
                </c:pt>
                <c:pt idx="56989">
                  <c:v>57845.15</c:v>
                </c:pt>
                <c:pt idx="56990">
                  <c:v>57846.16</c:v>
                </c:pt>
                <c:pt idx="56991">
                  <c:v>57847.17</c:v>
                </c:pt>
                <c:pt idx="56992">
                  <c:v>57848.18</c:v>
                </c:pt>
                <c:pt idx="56993">
                  <c:v>57849.19</c:v>
                </c:pt>
                <c:pt idx="56994">
                  <c:v>57850.200000000004</c:v>
                </c:pt>
                <c:pt idx="56995">
                  <c:v>57851.200000000004</c:v>
                </c:pt>
                <c:pt idx="56996">
                  <c:v>57852.210000000006</c:v>
                </c:pt>
                <c:pt idx="56997">
                  <c:v>57853.22</c:v>
                </c:pt>
                <c:pt idx="56998">
                  <c:v>57854.23</c:v>
                </c:pt>
                <c:pt idx="56999">
                  <c:v>57855.240000000005</c:v>
                </c:pt>
                <c:pt idx="57000">
                  <c:v>57856.25</c:v>
                </c:pt>
                <c:pt idx="57001">
                  <c:v>57857.26</c:v>
                </c:pt>
                <c:pt idx="57002">
                  <c:v>57858.270000000004</c:v>
                </c:pt>
                <c:pt idx="57003">
                  <c:v>57859.28</c:v>
                </c:pt>
                <c:pt idx="57004">
                  <c:v>57860.29</c:v>
                </c:pt>
                <c:pt idx="57005">
                  <c:v>57861.3</c:v>
                </c:pt>
                <c:pt idx="57006">
                  <c:v>57862.31</c:v>
                </c:pt>
                <c:pt idx="57007">
                  <c:v>57863.32</c:v>
                </c:pt>
                <c:pt idx="57008">
                  <c:v>57864.33</c:v>
                </c:pt>
                <c:pt idx="57009">
                  <c:v>57865.340000000004</c:v>
                </c:pt>
                <c:pt idx="57010">
                  <c:v>57866.350000000006</c:v>
                </c:pt>
                <c:pt idx="57011">
                  <c:v>57867.360000000001</c:v>
                </c:pt>
                <c:pt idx="57012">
                  <c:v>57868.37</c:v>
                </c:pt>
                <c:pt idx="57013">
                  <c:v>57869.380000000005</c:v>
                </c:pt>
                <c:pt idx="57014">
                  <c:v>57870.380000000005</c:v>
                </c:pt>
                <c:pt idx="57015">
                  <c:v>57871.39</c:v>
                </c:pt>
                <c:pt idx="57016">
                  <c:v>57872.4</c:v>
                </c:pt>
                <c:pt idx="57017">
                  <c:v>57873.41</c:v>
                </c:pt>
                <c:pt idx="57018">
                  <c:v>57874.42</c:v>
                </c:pt>
                <c:pt idx="57019">
                  <c:v>57875.44</c:v>
                </c:pt>
                <c:pt idx="57020">
                  <c:v>57876.44</c:v>
                </c:pt>
                <c:pt idx="57021">
                  <c:v>57877.450000000004</c:v>
                </c:pt>
                <c:pt idx="57022">
                  <c:v>57878.460000000006</c:v>
                </c:pt>
                <c:pt idx="57023">
                  <c:v>57879.47</c:v>
                </c:pt>
                <c:pt idx="57024">
                  <c:v>57880.480000000003</c:v>
                </c:pt>
                <c:pt idx="57025">
                  <c:v>57881.490000000005</c:v>
                </c:pt>
                <c:pt idx="57026">
                  <c:v>57882.5</c:v>
                </c:pt>
                <c:pt idx="57027">
                  <c:v>57883.5</c:v>
                </c:pt>
                <c:pt idx="57028">
                  <c:v>57884.520000000004</c:v>
                </c:pt>
                <c:pt idx="57029">
                  <c:v>57885.53</c:v>
                </c:pt>
                <c:pt idx="57030">
                  <c:v>57886.54</c:v>
                </c:pt>
                <c:pt idx="57031">
                  <c:v>57887.54</c:v>
                </c:pt>
                <c:pt idx="57032">
                  <c:v>57888.55</c:v>
                </c:pt>
                <c:pt idx="57033">
                  <c:v>57889.56</c:v>
                </c:pt>
                <c:pt idx="57034">
                  <c:v>57890.57</c:v>
                </c:pt>
                <c:pt idx="57035">
                  <c:v>57891.58</c:v>
                </c:pt>
                <c:pt idx="57036">
                  <c:v>57892.590000000004</c:v>
                </c:pt>
                <c:pt idx="57037">
                  <c:v>57893.600000000006</c:v>
                </c:pt>
                <c:pt idx="57038">
                  <c:v>57894.61</c:v>
                </c:pt>
                <c:pt idx="57039">
                  <c:v>57895.62</c:v>
                </c:pt>
                <c:pt idx="57040">
                  <c:v>57896.639999999999</c:v>
                </c:pt>
                <c:pt idx="57041">
                  <c:v>57897.65</c:v>
                </c:pt>
                <c:pt idx="57042">
                  <c:v>57898.66</c:v>
                </c:pt>
                <c:pt idx="57043">
                  <c:v>57899.67</c:v>
                </c:pt>
                <c:pt idx="57044">
                  <c:v>57900.68</c:v>
                </c:pt>
                <c:pt idx="57045">
                  <c:v>57901.69</c:v>
                </c:pt>
                <c:pt idx="57046">
                  <c:v>57902.700000000004</c:v>
                </c:pt>
                <c:pt idx="57047">
                  <c:v>57903.710000000006</c:v>
                </c:pt>
                <c:pt idx="57048">
                  <c:v>57904.72</c:v>
                </c:pt>
                <c:pt idx="57049">
                  <c:v>57905.73</c:v>
                </c:pt>
                <c:pt idx="57050">
                  <c:v>57906.740000000005</c:v>
                </c:pt>
                <c:pt idx="57051">
                  <c:v>57907.75</c:v>
                </c:pt>
                <c:pt idx="57052">
                  <c:v>57908.76</c:v>
                </c:pt>
                <c:pt idx="57053">
                  <c:v>57909.770000000004</c:v>
                </c:pt>
                <c:pt idx="57054">
                  <c:v>57910.78</c:v>
                </c:pt>
                <c:pt idx="57055">
                  <c:v>57911.79</c:v>
                </c:pt>
                <c:pt idx="57056">
                  <c:v>57912.800000000003</c:v>
                </c:pt>
                <c:pt idx="57057">
                  <c:v>57913.81</c:v>
                </c:pt>
                <c:pt idx="57058">
                  <c:v>57914.82</c:v>
                </c:pt>
                <c:pt idx="57059">
                  <c:v>57915.83</c:v>
                </c:pt>
                <c:pt idx="57060">
                  <c:v>57916.840000000004</c:v>
                </c:pt>
                <c:pt idx="57061">
                  <c:v>57917.840000000004</c:v>
                </c:pt>
                <c:pt idx="57062">
                  <c:v>57918.850000000006</c:v>
                </c:pt>
                <c:pt idx="57063">
                  <c:v>57919.86</c:v>
                </c:pt>
                <c:pt idx="57064">
                  <c:v>57920.87</c:v>
                </c:pt>
                <c:pt idx="57065">
                  <c:v>57921.880000000005</c:v>
                </c:pt>
                <c:pt idx="57066">
                  <c:v>57922.89</c:v>
                </c:pt>
                <c:pt idx="57067">
                  <c:v>57923.9</c:v>
                </c:pt>
                <c:pt idx="57068">
                  <c:v>57924.91</c:v>
                </c:pt>
                <c:pt idx="57069">
                  <c:v>57925.919999999998</c:v>
                </c:pt>
                <c:pt idx="57070">
                  <c:v>57926.93</c:v>
                </c:pt>
                <c:pt idx="57071">
                  <c:v>57927.94</c:v>
                </c:pt>
                <c:pt idx="57072">
                  <c:v>57928.950000000004</c:v>
                </c:pt>
                <c:pt idx="57073">
                  <c:v>57929.960000000006</c:v>
                </c:pt>
                <c:pt idx="57074">
                  <c:v>57930.97</c:v>
                </c:pt>
                <c:pt idx="57075">
                  <c:v>57931.98</c:v>
                </c:pt>
                <c:pt idx="57076">
                  <c:v>57932.990000000005</c:v>
                </c:pt>
                <c:pt idx="57077">
                  <c:v>57934</c:v>
                </c:pt>
                <c:pt idx="57078">
                  <c:v>57935.01</c:v>
                </c:pt>
                <c:pt idx="57079">
                  <c:v>57936.020000000004</c:v>
                </c:pt>
                <c:pt idx="57080">
                  <c:v>57937.03</c:v>
                </c:pt>
                <c:pt idx="57081">
                  <c:v>57938.04</c:v>
                </c:pt>
                <c:pt idx="57082">
                  <c:v>57939.06</c:v>
                </c:pt>
                <c:pt idx="57083">
                  <c:v>57940.06</c:v>
                </c:pt>
                <c:pt idx="57084">
                  <c:v>57941.07</c:v>
                </c:pt>
                <c:pt idx="57085">
                  <c:v>57942.080000000002</c:v>
                </c:pt>
                <c:pt idx="57086">
                  <c:v>57943.100000000006</c:v>
                </c:pt>
                <c:pt idx="57087">
                  <c:v>57944.100000000006</c:v>
                </c:pt>
                <c:pt idx="57088">
                  <c:v>57945.11</c:v>
                </c:pt>
                <c:pt idx="57089">
                  <c:v>57946.12</c:v>
                </c:pt>
                <c:pt idx="57090">
                  <c:v>57947.130000000005</c:v>
                </c:pt>
                <c:pt idx="57091">
                  <c:v>57948.15</c:v>
                </c:pt>
                <c:pt idx="57092">
                  <c:v>57949.15</c:v>
                </c:pt>
                <c:pt idx="57093">
                  <c:v>57950.16</c:v>
                </c:pt>
                <c:pt idx="57094">
                  <c:v>57951.17</c:v>
                </c:pt>
                <c:pt idx="57095">
                  <c:v>57952.18</c:v>
                </c:pt>
                <c:pt idx="57096">
                  <c:v>57953.200000000004</c:v>
                </c:pt>
                <c:pt idx="57097">
                  <c:v>57954.210000000006</c:v>
                </c:pt>
                <c:pt idx="57098">
                  <c:v>57955.22</c:v>
                </c:pt>
                <c:pt idx="57099">
                  <c:v>57956.23</c:v>
                </c:pt>
                <c:pt idx="57100">
                  <c:v>57957.240000000005</c:v>
                </c:pt>
                <c:pt idx="57101">
                  <c:v>57958.25</c:v>
                </c:pt>
                <c:pt idx="57102">
                  <c:v>57959.25</c:v>
                </c:pt>
                <c:pt idx="57103">
                  <c:v>57960.270000000004</c:v>
                </c:pt>
                <c:pt idx="57104">
                  <c:v>57961.279999999999</c:v>
                </c:pt>
                <c:pt idx="57105">
                  <c:v>57962.29</c:v>
                </c:pt>
                <c:pt idx="57106">
                  <c:v>57963.3</c:v>
                </c:pt>
                <c:pt idx="57107">
                  <c:v>57964.31</c:v>
                </c:pt>
                <c:pt idx="57108">
                  <c:v>57965.31</c:v>
                </c:pt>
                <c:pt idx="57109">
                  <c:v>57966.33</c:v>
                </c:pt>
                <c:pt idx="57110">
                  <c:v>57967.340000000004</c:v>
                </c:pt>
                <c:pt idx="57111">
                  <c:v>57968.350000000006</c:v>
                </c:pt>
                <c:pt idx="57112">
                  <c:v>57969.350000000006</c:v>
                </c:pt>
                <c:pt idx="57113">
                  <c:v>57970.36</c:v>
                </c:pt>
                <c:pt idx="57114">
                  <c:v>57971.380000000005</c:v>
                </c:pt>
                <c:pt idx="57115">
                  <c:v>57972.39</c:v>
                </c:pt>
                <c:pt idx="57116">
                  <c:v>57973.4</c:v>
                </c:pt>
                <c:pt idx="57117">
                  <c:v>57974.41</c:v>
                </c:pt>
                <c:pt idx="57118">
                  <c:v>57975.42</c:v>
                </c:pt>
                <c:pt idx="57119">
                  <c:v>57976.43</c:v>
                </c:pt>
                <c:pt idx="57120">
                  <c:v>57977.440000000002</c:v>
                </c:pt>
                <c:pt idx="57121">
                  <c:v>57978.450000000004</c:v>
                </c:pt>
                <c:pt idx="57122">
                  <c:v>57979.460000000006</c:v>
                </c:pt>
                <c:pt idx="57123">
                  <c:v>57980.47</c:v>
                </c:pt>
                <c:pt idx="57124">
                  <c:v>57981.48</c:v>
                </c:pt>
                <c:pt idx="57125">
                  <c:v>57982.490000000005</c:v>
                </c:pt>
                <c:pt idx="57126">
                  <c:v>57983.5</c:v>
                </c:pt>
                <c:pt idx="57127">
                  <c:v>57984.51</c:v>
                </c:pt>
                <c:pt idx="57128">
                  <c:v>57985.520000000004</c:v>
                </c:pt>
                <c:pt idx="57129">
                  <c:v>57986.53</c:v>
                </c:pt>
                <c:pt idx="57130">
                  <c:v>57987.54</c:v>
                </c:pt>
                <c:pt idx="57131">
                  <c:v>57988.55</c:v>
                </c:pt>
                <c:pt idx="57132">
                  <c:v>57989.56</c:v>
                </c:pt>
                <c:pt idx="57133">
                  <c:v>57990.57</c:v>
                </c:pt>
                <c:pt idx="57134">
                  <c:v>57991.58</c:v>
                </c:pt>
                <c:pt idx="57135">
                  <c:v>57992.590000000004</c:v>
                </c:pt>
                <c:pt idx="57136">
                  <c:v>57993.600000000006</c:v>
                </c:pt>
                <c:pt idx="57137">
                  <c:v>57994.61</c:v>
                </c:pt>
                <c:pt idx="57138">
                  <c:v>57995.62</c:v>
                </c:pt>
                <c:pt idx="57139">
                  <c:v>57996.630000000005</c:v>
                </c:pt>
                <c:pt idx="57140">
                  <c:v>57997.64</c:v>
                </c:pt>
                <c:pt idx="57141">
                  <c:v>57998.65</c:v>
                </c:pt>
                <c:pt idx="57142">
                  <c:v>57999.66</c:v>
                </c:pt>
                <c:pt idx="57143">
                  <c:v>58000.67</c:v>
                </c:pt>
                <c:pt idx="57144">
                  <c:v>58001.68</c:v>
                </c:pt>
                <c:pt idx="57145">
                  <c:v>58002.69</c:v>
                </c:pt>
                <c:pt idx="57146">
                  <c:v>58003.700000000004</c:v>
                </c:pt>
                <c:pt idx="57147">
                  <c:v>58004.700000000004</c:v>
                </c:pt>
                <c:pt idx="57148">
                  <c:v>58005.72</c:v>
                </c:pt>
                <c:pt idx="57149">
                  <c:v>58006.73</c:v>
                </c:pt>
                <c:pt idx="57150">
                  <c:v>58007.73</c:v>
                </c:pt>
                <c:pt idx="57151">
                  <c:v>58008.75</c:v>
                </c:pt>
                <c:pt idx="57152">
                  <c:v>58009.760000000002</c:v>
                </c:pt>
                <c:pt idx="57153">
                  <c:v>58010.770000000004</c:v>
                </c:pt>
                <c:pt idx="57154">
                  <c:v>58011.78</c:v>
                </c:pt>
                <c:pt idx="57155">
                  <c:v>58012.79</c:v>
                </c:pt>
                <c:pt idx="57156">
                  <c:v>58013.79</c:v>
                </c:pt>
                <c:pt idx="57157">
                  <c:v>58014.81</c:v>
                </c:pt>
                <c:pt idx="57158">
                  <c:v>58015.82</c:v>
                </c:pt>
                <c:pt idx="57159">
                  <c:v>58016.83</c:v>
                </c:pt>
                <c:pt idx="57160">
                  <c:v>58017.840000000004</c:v>
                </c:pt>
                <c:pt idx="57161">
                  <c:v>58018.850000000006</c:v>
                </c:pt>
                <c:pt idx="57162">
                  <c:v>58019.86</c:v>
                </c:pt>
                <c:pt idx="57163">
                  <c:v>58020.880000000005</c:v>
                </c:pt>
                <c:pt idx="57164">
                  <c:v>58021.89</c:v>
                </c:pt>
                <c:pt idx="57165">
                  <c:v>58022.9</c:v>
                </c:pt>
                <c:pt idx="57166">
                  <c:v>58023.91</c:v>
                </c:pt>
                <c:pt idx="57167">
                  <c:v>58024.92</c:v>
                </c:pt>
                <c:pt idx="57168">
                  <c:v>58025.93</c:v>
                </c:pt>
                <c:pt idx="57169">
                  <c:v>58026.94</c:v>
                </c:pt>
                <c:pt idx="57170">
                  <c:v>58027.950000000004</c:v>
                </c:pt>
                <c:pt idx="57171">
                  <c:v>58028.960000000006</c:v>
                </c:pt>
                <c:pt idx="57172">
                  <c:v>58029.97</c:v>
                </c:pt>
                <c:pt idx="57173">
                  <c:v>58030.98</c:v>
                </c:pt>
                <c:pt idx="57174">
                  <c:v>58031.990000000005</c:v>
                </c:pt>
                <c:pt idx="57175">
                  <c:v>58033.01</c:v>
                </c:pt>
                <c:pt idx="57176">
                  <c:v>58034.01</c:v>
                </c:pt>
                <c:pt idx="57177">
                  <c:v>58035.03</c:v>
                </c:pt>
                <c:pt idx="57178">
                  <c:v>58036.04</c:v>
                </c:pt>
                <c:pt idx="57179">
                  <c:v>58037.05</c:v>
                </c:pt>
                <c:pt idx="57180">
                  <c:v>58038.06</c:v>
                </c:pt>
                <c:pt idx="57181">
                  <c:v>58039.07</c:v>
                </c:pt>
                <c:pt idx="57182">
                  <c:v>58040.08</c:v>
                </c:pt>
                <c:pt idx="57183">
                  <c:v>58041.090000000004</c:v>
                </c:pt>
                <c:pt idx="57184">
                  <c:v>58042.100000000006</c:v>
                </c:pt>
                <c:pt idx="57185">
                  <c:v>58043.11</c:v>
                </c:pt>
                <c:pt idx="57186">
                  <c:v>58044.11</c:v>
                </c:pt>
                <c:pt idx="57187">
                  <c:v>58045.120000000003</c:v>
                </c:pt>
                <c:pt idx="57188">
                  <c:v>58046.130000000005</c:v>
                </c:pt>
                <c:pt idx="57189">
                  <c:v>58047.14</c:v>
                </c:pt>
                <c:pt idx="57190">
                  <c:v>58048.15</c:v>
                </c:pt>
                <c:pt idx="57191">
                  <c:v>58049.16</c:v>
                </c:pt>
                <c:pt idx="57192">
                  <c:v>58050.17</c:v>
                </c:pt>
                <c:pt idx="57193">
                  <c:v>58051.18</c:v>
                </c:pt>
                <c:pt idx="57194">
                  <c:v>58052.19</c:v>
                </c:pt>
                <c:pt idx="57195">
                  <c:v>58053.200000000004</c:v>
                </c:pt>
                <c:pt idx="57196">
                  <c:v>58054.210000000006</c:v>
                </c:pt>
                <c:pt idx="57197">
                  <c:v>58055.23</c:v>
                </c:pt>
                <c:pt idx="57198">
                  <c:v>58056.240000000005</c:v>
                </c:pt>
                <c:pt idx="57199">
                  <c:v>58057.25</c:v>
                </c:pt>
                <c:pt idx="57200">
                  <c:v>58058.26</c:v>
                </c:pt>
                <c:pt idx="57201">
                  <c:v>58059.26</c:v>
                </c:pt>
                <c:pt idx="57202">
                  <c:v>58060.270000000004</c:v>
                </c:pt>
                <c:pt idx="57203">
                  <c:v>58061.279999999999</c:v>
                </c:pt>
                <c:pt idx="57204">
                  <c:v>58062.29</c:v>
                </c:pt>
                <c:pt idx="57205">
                  <c:v>58063.3</c:v>
                </c:pt>
                <c:pt idx="57206">
                  <c:v>58064.31</c:v>
                </c:pt>
                <c:pt idx="57207">
                  <c:v>58065.33</c:v>
                </c:pt>
                <c:pt idx="57208">
                  <c:v>58066.33</c:v>
                </c:pt>
                <c:pt idx="57209">
                  <c:v>58067.340000000004</c:v>
                </c:pt>
                <c:pt idx="57210">
                  <c:v>58068.350000000006</c:v>
                </c:pt>
                <c:pt idx="57211">
                  <c:v>58069.37</c:v>
                </c:pt>
                <c:pt idx="57212">
                  <c:v>58070.380000000005</c:v>
                </c:pt>
                <c:pt idx="57213">
                  <c:v>58071.39</c:v>
                </c:pt>
                <c:pt idx="57214">
                  <c:v>58072.4</c:v>
                </c:pt>
                <c:pt idx="57215">
                  <c:v>58073.41</c:v>
                </c:pt>
                <c:pt idx="57216">
                  <c:v>58074.42</c:v>
                </c:pt>
                <c:pt idx="57217">
                  <c:v>58075.42</c:v>
                </c:pt>
                <c:pt idx="57218">
                  <c:v>58076.43</c:v>
                </c:pt>
                <c:pt idx="57219">
                  <c:v>58077.440000000002</c:v>
                </c:pt>
                <c:pt idx="57220">
                  <c:v>58078.450000000004</c:v>
                </c:pt>
                <c:pt idx="57221">
                  <c:v>58079.460000000006</c:v>
                </c:pt>
                <c:pt idx="57222">
                  <c:v>58080.47</c:v>
                </c:pt>
                <c:pt idx="57223">
                  <c:v>58081.48</c:v>
                </c:pt>
                <c:pt idx="57224">
                  <c:v>58082.490000000005</c:v>
                </c:pt>
                <c:pt idx="57225">
                  <c:v>58083.5</c:v>
                </c:pt>
                <c:pt idx="57226">
                  <c:v>58084.5</c:v>
                </c:pt>
                <c:pt idx="57227">
                  <c:v>58085.51</c:v>
                </c:pt>
                <c:pt idx="57228">
                  <c:v>58086.520000000004</c:v>
                </c:pt>
                <c:pt idx="57229">
                  <c:v>58087.54</c:v>
                </c:pt>
                <c:pt idx="57230">
                  <c:v>58088.55</c:v>
                </c:pt>
                <c:pt idx="57231">
                  <c:v>58089.55</c:v>
                </c:pt>
                <c:pt idx="57232">
                  <c:v>58090.559999999998</c:v>
                </c:pt>
                <c:pt idx="57233">
                  <c:v>58091.57</c:v>
                </c:pt>
                <c:pt idx="57234">
                  <c:v>58092.590000000004</c:v>
                </c:pt>
                <c:pt idx="57235">
                  <c:v>58093.600000000006</c:v>
                </c:pt>
                <c:pt idx="57236">
                  <c:v>58094.61</c:v>
                </c:pt>
                <c:pt idx="57237">
                  <c:v>58095.62</c:v>
                </c:pt>
                <c:pt idx="57238">
                  <c:v>58096.630000000005</c:v>
                </c:pt>
                <c:pt idx="57239">
                  <c:v>58097.64</c:v>
                </c:pt>
                <c:pt idx="57240">
                  <c:v>58098.65</c:v>
                </c:pt>
                <c:pt idx="57241">
                  <c:v>58099.66</c:v>
                </c:pt>
                <c:pt idx="57242">
                  <c:v>58100.67</c:v>
                </c:pt>
                <c:pt idx="57243">
                  <c:v>58101.68</c:v>
                </c:pt>
                <c:pt idx="57244">
                  <c:v>58102.69</c:v>
                </c:pt>
                <c:pt idx="57245">
                  <c:v>58103.700000000004</c:v>
                </c:pt>
                <c:pt idx="57246">
                  <c:v>58104.710000000006</c:v>
                </c:pt>
                <c:pt idx="57247">
                  <c:v>58105.72</c:v>
                </c:pt>
                <c:pt idx="57248">
                  <c:v>58106.73</c:v>
                </c:pt>
                <c:pt idx="57249">
                  <c:v>58107.75</c:v>
                </c:pt>
                <c:pt idx="57250">
                  <c:v>58108.76</c:v>
                </c:pt>
                <c:pt idx="57251">
                  <c:v>58109.770000000004</c:v>
                </c:pt>
                <c:pt idx="57252">
                  <c:v>58110.78</c:v>
                </c:pt>
                <c:pt idx="57253">
                  <c:v>58111.78</c:v>
                </c:pt>
                <c:pt idx="57254">
                  <c:v>58112.79</c:v>
                </c:pt>
                <c:pt idx="57255">
                  <c:v>58113.8</c:v>
                </c:pt>
                <c:pt idx="57256">
                  <c:v>58114.82</c:v>
                </c:pt>
                <c:pt idx="57257">
                  <c:v>58115.83</c:v>
                </c:pt>
                <c:pt idx="57258">
                  <c:v>58116.83</c:v>
                </c:pt>
                <c:pt idx="57259">
                  <c:v>58117.840000000004</c:v>
                </c:pt>
                <c:pt idx="57260">
                  <c:v>58118.86</c:v>
                </c:pt>
                <c:pt idx="57261">
                  <c:v>58119.86</c:v>
                </c:pt>
                <c:pt idx="57262">
                  <c:v>58120.87</c:v>
                </c:pt>
                <c:pt idx="57263">
                  <c:v>58121.880000000005</c:v>
                </c:pt>
                <c:pt idx="57264">
                  <c:v>58122.89</c:v>
                </c:pt>
                <c:pt idx="57265">
                  <c:v>58123.9</c:v>
                </c:pt>
                <c:pt idx="57266">
                  <c:v>58124.91</c:v>
                </c:pt>
                <c:pt idx="57267">
                  <c:v>58125.919999999998</c:v>
                </c:pt>
                <c:pt idx="57268">
                  <c:v>58126.92</c:v>
                </c:pt>
                <c:pt idx="57269">
                  <c:v>58127.93</c:v>
                </c:pt>
                <c:pt idx="57270">
                  <c:v>58128.94</c:v>
                </c:pt>
                <c:pt idx="57271">
                  <c:v>58129.950000000004</c:v>
                </c:pt>
                <c:pt idx="57272">
                  <c:v>58130.960000000006</c:v>
                </c:pt>
                <c:pt idx="57273">
                  <c:v>58131.97</c:v>
                </c:pt>
                <c:pt idx="57274">
                  <c:v>58132.98</c:v>
                </c:pt>
                <c:pt idx="57275">
                  <c:v>58133.990000000005</c:v>
                </c:pt>
                <c:pt idx="57276">
                  <c:v>58135</c:v>
                </c:pt>
                <c:pt idx="57277">
                  <c:v>58136.01</c:v>
                </c:pt>
                <c:pt idx="57278">
                  <c:v>58137.020000000004</c:v>
                </c:pt>
                <c:pt idx="57279">
                  <c:v>58138.03</c:v>
                </c:pt>
                <c:pt idx="57280">
                  <c:v>58139.040000000001</c:v>
                </c:pt>
                <c:pt idx="57281">
                  <c:v>58140.05</c:v>
                </c:pt>
                <c:pt idx="57282">
                  <c:v>58141.06</c:v>
                </c:pt>
                <c:pt idx="57283">
                  <c:v>58142.07</c:v>
                </c:pt>
                <c:pt idx="57284">
                  <c:v>58143.08</c:v>
                </c:pt>
                <c:pt idx="57285">
                  <c:v>58144.090000000004</c:v>
                </c:pt>
                <c:pt idx="57286">
                  <c:v>58145.100000000006</c:v>
                </c:pt>
                <c:pt idx="57287">
                  <c:v>58146.11</c:v>
                </c:pt>
                <c:pt idx="57288">
                  <c:v>58147.12</c:v>
                </c:pt>
                <c:pt idx="57289">
                  <c:v>58148.130000000005</c:v>
                </c:pt>
                <c:pt idx="57290">
                  <c:v>58149.15</c:v>
                </c:pt>
                <c:pt idx="57291">
                  <c:v>58150.15</c:v>
                </c:pt>
                <c:pt idx="57292">
                  <c:v>58151.16</c:v>
                </c:pt>
                <c:pt idx="57293">
                  <c:v>58152.17</c:v>
                </c:pt>
                <c:pt idx="57294">
                  <c:v>58153.18</c:v>
                </c:pt>
                <c:pt idx="57295">
                  <c:v>58154.19</c:v>
                </c:pt>
                <c:pt idx="57296">
                  <c:v>58155.19</c:v>
                </c:pt>
                <c:pt idx="57297">
                  <c:v>58156.210000000006</c:v>
                </c:pt>
                <c:pt idx="57298">
                  <c:v>58157.22</c:v>
                </c:pt>
                <c:pt idx="57299">
                  <c:v>58158.23</c:v>
                </c:pt>
                <c:pt idx="57300">
                  <c:v>58159.240000000005</c:v>
                </c:pt>
                <c:pt idx="57301">
                  <c:v>58160.25</c:v>
                </c:pt>
                <c:pt idx="57302">
                  <c:v>58161.26</c:v>
                </c:pt>
                <c:pt idx="57303">
                  <c:v>58162.270000000004</c:v>
                </c:pt>
                <c:pt idx="57304">
                  <c:v>58163.28</c:v>
                </c:pt>
                <c:pt idx="57305">
                  <c:v>58164.29</c:v>
                </c:pt>
                <c:pt idx="57306">
                  <c:v>58165.3</c:v>
                </c:pt>
                <c:pt idx="57307">
                  <c:v>58166.31</c:v>
                </c:pt>
                <c:pt idx="57308">
                  <c:v>58167.32</c:v>
                </c:pt>
                <c:pt idx="57309">
                  <c:v>58168.33</c:v>
                </c:pt>
                <c:pt idx="57310">
                  <c:v>58169.340000000004</c:v>
                </c:pt>
                <c:pt idx="57311">
                  <c:v>58170.340000000004</c:v>
                </c:pt>
                <c:pt idx="57312">
                  <c:v>58171.360000000001</c:v>
                </c:pt>
                <c:pt idx="57313">
                  <c:v>58172.37</c:v>
                </c:pt>
                <c:pt idx="57314">
                  <c:v>58173.380000000005</c:v>
                </c:pt>
                <c:pt idx="57315">
                  <c:v>58174.39</c:v>
                </c:pt>
                <c:pt idx="57316">
                  <c:v>58175.4</c:v>
                </c:pt>
                <c:pt idx="57317">
                  <c:v>58176.41</c:v>
                </c:pt>
                <c:pt idx="57318">
                  <c:v>58177.42</c:v>
                </c:pt>
                <c:pt idx="57319">
                  <c:v>58178.43</c:v>
                </c:pt>
                <c:pt idx="57320">
                  <c:v>58179.44</c:v>
                </c:pt>
                <c:pt idx="57321">
                  <c:v>58180.450000000004</c:v>
                </c:pt>
                <c:pt idx="57322">
                  <c:v>58181.47</c:v>
                </c:pt>
                <c:pt idx="57323">
                  <c:v>58182.48</c:v>
                </c:pt>
                <c:pt idx="57324">
                  <c:v>58183.490000000005</c:v>
                </c:pt>
                <c:pt idx="57325">
                  <c:v>58184.5</c:v>
                </c:pt>
                <c:pt idx="57326">
                  <c:v>58185.51</c:v>
                </c:pt>
                <c:pt idx="57327">
                  <c:v>58186.520000000004</c:v>
                </c:pt>
                <c:pt idx="57328">
                  <c:v>58187.53</c:v>
                </c:pt>
                <c:pt idx="57329">
                  <c:v>58188.54</c:v>
                </c:pt>
                <c:pt idx="57330">
                  <c:v>58189.55</c:v>
                </c:pt>
                <c:pt idx="57331">
                  <c:v>58190.559999999998</c:v>
                </c:pt>
                <c:pt idx="57332">
                  <c:v>58191.57</c:v>
                </c:pt>
                <c:pt idx="57333">
                  <c:v>58192.58</c:v>
                </c:pt>
                <c:pt idx="57334">
                  <c:v>58193.590000000004</c:v>
                </c:pt>
                <c:pt idx="57335">
                  <c:v>58194.600000000006</c:v>
                </c:pt>
                <c:pt idx="57336">
                  <c:v>58195.61</c:v>
                </c:pt>
                <c:pt idx="57337">
                  <c:v>58196.62</c:v>
                </c:pt>
                <c:pt idx="57338">
                  <c:v>58197.630000000005</c:v>
                </c:pt>
                <c:pt idx="57339">
                  <c:v>58198.630000000005</c:v>
                </c:pt>
                <c:pt idx="57340">
                  <c:v>58199.64</c:v>
                </c:pt>
                <c:pt idx="57341">
                  <c:v>58200.65</c:v>
                </c:pt>
                <c:pt idx="57342">
                  <c:v>58201.66</c:v>
                </c:pt>
                <c:pt idx="57343">
                  <c:v>58202.67</c:v>
                </c:pt>
                <c:pt idx="57344">
                  <c:v>58203.68</c:v>
                </c:pt>
                <c:pt idx="57345">
                  <c:v>58204.700000000004</c:v>
                </c:pt>
                <c:pt idx="57346">
                  <c:v>58205.700000000004</c:v>
                </c:pt>
                <c:pt idx="57347">
                  <c:v>58206.710000000006</c:v>
                </c:pt>
                <c:pt idx="57348">
                  <c:v>58207.73</c:v>
                </c:pt>
                <c:pt idx="57349">
                  <c:v>58208.740000000005</c:v>
                </c:pt>
                <c:pt idx="57350">
                  <c:v>58209.740000000005</c:v>
                </c:pt>
                <c:pt idx="57351">
                  <c:v>58210.76</c:v>
                </c:pt>
                <c:pt idx="57352">
                  <c:v>58211.770000000004</c:v>
                </c:pt>
                <c:pt idx="57353">
                  <c:v>58212.78</c:v>
                </c:pt>
                <c:pt idx="57354">
                  <c:v>58213.79</c:v>
                </c:pt>
                <c:pt idx="57355">
                  <c:v>58214.8</c:v>
                </c:pt>
                <c:pt idx="57356">
                  <c:v>58215.81</c:v>
                </c:pt>
                <c:pt idx="57357">
                  <c:v>58216.83</c:v>
                </c:pt>
                <c:pt idx="57358">
                  <c:v>58217.83</c:v>
                </c:pt>
                <c:pt idx="57359">
                  <c:v>58218.840000000004</c:v>
                </c:pt>
                <c:pt idx="57360">
                  <c:v>58219.850000000006</c:v>
                </c:pt>
                <c:pt idx="57361">
                  <c:v>58220.86</c:v>
                </c:pt>
                <c:pt idx="57362">
                  <c:v>58221.87</c:v>
                </c:pt>
                <c:pt idx="57363">
                  <c:v>58222.880000000005</c:v>
                </c:pt>
                <c:pt idx="57364">
                  <c:v>58223.89</c:v>
                </c:pt>
                <c:pt idx="57365">
                  <c:v>58224.9</c:v>
                </c:pt>
                <c:pt idx="57366">
                  <c:v>58225.91</c:v>
                </c:pt>
                <c:pt idx="57367">
                  <c:v>58226.92</c:v>
                </c:pt>
                <c:pt idx="57368">
                  <c:v>58227.93</c:v>
                </c:pt>
                <c:pt idx="57369">
                  <c:v>58228.94</c:v>
                </c:pt>
                <c:pt idx="57370">
                  <c:v>58229.950000000004</c:v>
                </c:pt>
                <c:pt idx="57371">
                  <c:v>58230.960000000006</c:v>
                </c:pt>
                <c:pt idx="57372">
                  <c:v>58231.960000000006</c:v>
                </c:pt>
                <c:pt idx="57373">
                  <c:v>58232.97</c:v>
                </c:pt>
                <c:pt idx="57374">
                  <c:v>58233.98</c:v>
                </c:pt>
                <c:pt idx="57375">
                  <c:v>58234.990000000005</c:v>
                </c:pt>
                <c:pt idx="57376">
                  <c:v>58236</c:v>
                </c:pt>
                <c:pt idx="57377">
                  <c:v>58237.01</c:v>
                </c:pt>
                <c:pt idx="57378">
                  <c:v>58238.020000000004</c:v>
                </c:pt>
                <c:pt idx="57379">
                  <c:v>58239.03</c:v>
                </c:pt>
                <c:pt idx="57380">
                  <c:v>58240.05</c:v>
                </c:pt>
                <c:pt idx="57381">
                  <c:v>58241.06</c:v>
                </c:pt>
                <c:pt idx="57382">
                  <c:v>58242.07</c:v>
                </c:pt>
                <c:pt idx="57383">
                  <c:v>58243.08</c:v>
                </c:pt>
                <c:pt idx="57384">
                  <c:v>58244.090000000004</c:v>
                </c:pt>
                <c:pt idx="57385">
                  <c:v>58245.100000000006</c:v>
                </c:pt>
                <c:pt idx="57386">
                  <c:v>58246.11</c:v>
                </c:pt>
                <c:pt idx="57387">
                  <c:v>58247.12</c:v>
                </c:pt>
                <c:pt idx="57388">
                  <c:v>58248.130000000005</c:v>
                </c:pt>
                <c:pt idx="57389">
                  <c:v>58249.130000000005</c:v>
                </c:pt>
                <c:pt idx="57390">
                  <c:v>58250.14</c:v>
                </c:pt>
                <c:pt idx="57391">
                  <c:v>58251.15</c:v>
                </c:pt>
                <c:pt idx="57392">
                  <c:v>58252.160000000003</c:v>
                </c:pt>
                <c:pt idx="57393">
                  <c:v>58253.17</c:v>
                </c:pt>
                <c:pt idx="57394">
                  <c:v>58254.18</c:v>
                </c:pt>
                <c:pt idx="57395">
                  <c:v>58255.19</c:v>
                </c:pt>
                <c:pt idx="57396">
                  <c:v>58256.200000000004</c:v>
                </c:pt>
                <c:pt idx="57397">
                  <c:v>58257.210000000006</c:v>
                </c:pt>
                <c:pt idx="57398">
                  <c:v>58258.22</c:v>
                </c:pt>
                <c:pt idx="57399">
                  <c:v>58259.240000000005</c:v>
                </c:pt>
                <c:pt idx="57400">
                  <c:v>58260.25</c:v>
                </c:pt>
                <c:pt idx="57401">
                  <c:v>58261.25</c:v>
                </c:pt>
                <c:pt idx="57402">
                  <c:v>58262.26</c:v>
                </c:pt>
                <c:pt idx="57403">
                  <c:v>58263.270000000004</c:v>
                </c:pt>
                <c:pt idx="57404">
                  <c:v>58264.270000000004</c:v>
                </c:pt>
                <c:pt idx="57405">
                  <c:v>58265.279999999999</c:v>
                </c:pt>
                <c:pt idx="57406">
                  <c:v>58266.29</c:v>
                </c:pt>
                <c:pt idx="57407">
                  <c:v>58267.3</c:v>
                </c:pt>
                <c:pt idx="57408">
                  <c:v>58268.31</c:v>
                </c:pt>
                <c:pt idx="57409">
                  <c:v>58269.31</c:v>
                </c:pt>
                <c:pt idx="57410">
                  <c:v>58270.33</c:v>
                </c:pt>
                <c:pt idx="57411">
                  <c:v>58271.340000000004</c:v>
                </c:pt>
                <c:pt idx="57412">
                  <c:v>58272.350000000006</c:v>
                </c:pt>
                <c:pt idx="57413">
                  <c:v>58273.36</c:v>
                </c:pt>
                <c:pt idx="57414">
                  <c:v>58274.37</c:v>
                </c:pt>
                <c:pt idx="57415">
                  <c:v>58275.380000000005</c:v>
                </c:pt>
                <c:pt idx="57416">
                  <c:v>58276.4</c:v>
                </c:pt>
                <c:pt idx="57417">
                  <c:v>58277.41</c:v>
                </c:pt>
                <c:pt idx="57418">
                  <c:v>58278.42</c:v>
                </c:pt>
                <c:pt idx="57419">
                  <c:v>58279.43</c:v>
                </c:pt>
                <c:pt idx="57420">
                  <c:v>58280.44</c:v>
                </c:pt>
                <c:pt idx="57421">
                  <c:v>58281.450000000004</c:v>
                </c:pt>
                <c:pt idx="57422">
                  <c:v>58282.460000000006</c:v>
                </c:pt>
                <c:pt idx="57423">
                  <c:v>58283.47</c:v>
                </c:pt>
                <c:pt idx="57424">
                  <c:v>58284.480000000003</c:v>
                </c:pt>
                <c:pt idx="57425">
                  <c:v>58285.490000000005</c:v>
                </c:pt>
                <c:pt idx="57426">
                  <c:v>58286.5</c:v>
                </c:pt>
                <c:pt idx="57427">
                  <c:v>58287.51</c:v>
                </c:pt>
                <c:pt idx="57428">
                  <c:v>58288.520000000004</c:v>
                </c:pt>
                <c:pt idx="57429">
                  <c:v>58289.53</c:v>
                </c:pt>
                <c:pt idx="57430">
                  <c:v>58290.54</c:v>
                </c:pt>
                <c:pt idx="57431">
                  <c:v>58291.55</c:v>
                </c:pt>
                <c:pt idx="57432">
                  <c:v>58292.56</c:v>
                </c:pt>
                <c:pt idx="57433">
                  <c:v>58293.57</c:v>
                </c:pt>
                <c:pt idx="57434">
                  <c:v>58294.57</c:v>
                </c:pt>
                <c:pt idx="57435">
                  <c:v>58295.58</c:v>
                </c:pt>
                <c:pt idx="57436">
                  <c:v>58296.590000000004</c:v>
                </c:pt>
                <c:pt idx="57437">
                  <c:v>58297.600000000006</c:v>
                </c:pt>
                <c:pt idx="57438">
                  <c:v>58298.61</c:v>
                </c:pt>
                <c:pt idx="57439">
                  <c:v>58299.62</c:v>
                </c:pt>
                <c:pt idx="57440">
                  <c:v>58300.639999999999</c:v>
                </c:pt>
                <c:pt idx="57441">
                  <c:v>58301.64</c:v>
                </c:pt>
                <c:pt idx="57442">
                  <c:v>58302.65</c:v>
                </c:pt>
                <c:pt idx="57443">
                  <c:v>58303.66</c:v>
                </c:pt>
                <c:pt idx="57444">
                  <c:v>58304.67</c:v>
                </c:pt>
                <c:pt idx="57445">
                  <c:v>58305.68</c:v>
                </c:pt>
                <c:pt idx="57446">
                  <c:v>58306.69</c:v>
                </c:pt>
                <c:pt idx="57447">
                  <c:v>58307.700000000004</c:v>
                </c:pt>
                <c:pt idx="57448">
                  <c:v>58308.700000000004</c:v>
                </c:pt>
                <c:pt idx="57449">
                  <c:v>58309.710000000006</c:v>
                </c:pt>
                <c:pt idx="57450">
                  <c:v>58310.73</c:v>
                </c:pt>
                <c:pt idx="57451">
                  <c:v>58311.740000000005</c:v>
                </c:pt>
                <c:pt idx="57452">
                  <c:v>58312.75</c:v>
                </c:pt>
                <c:pt idx="57453">
                  <c:v>58313.760000000002</c:v>
                </c:pt>
                <c:pt idx="57454">
                  <c:v>58314.78</c:v>
                </c:pt>
                <c:pt idx="57455">
                  <c:v>58315.79</c:v>
                </c:pt>
                <c:pt idx="57456">
                  <c:v>58316.800000000003</c:v>
                </c:pt>
                <c:pt idx="57457">
                  <c:v>58317.81</c:v>
                </c:pt>
                <c:pt idx="57458">
                  <c:v>58318.81</c:v>
                </c:pt>
                <c:pt idx="57459">
                  <c:v>58319.83</c:v>
                </c:pt>
                <c:pt idx="57460">
                  <c:v>58320.840000000004</c:v>
                </c:pt>
                <c:pt idx="57461">
                  <c:v>58321.850000000006</c:v>
                </c:pt>
                <c:pt idx="57462">
                  <c:v>58322.86</c:v>
                </c:pt>
                <c:pt idx="57463">
                  <c:v>58323.87</c:v>
                </c:pt>
                <c:pt idx="57464">
                  <c:v>58324.880000000005</c:v>
                </c:pt>
                <c:pt idx="57465">
                  <c:v>58325.89</c:v>
                </c:pt>
                <c:pt idx="57466">
                  <c:v>58326.9</c:v>
                </c:pt>
                <c:pt idx="57467">
                  <c:v>58327.91</c:v>
                </c:pt>
                <c:pt idx="57468">
                  <c:v>58328.91</c:v>
                </c:pt>
                <c:pt idx="57469">
                  <c:v>58329.919999999998</c:v>
                </c:pt>
                <c:pt idx="57470">
                  <c:v>58330.93</c:v>
                </c:pt>
                <c:pt idx="57471">
                  <c:v>58331.94</c:v>
                </c:pt>
                <c:pt idx="57472">
                  <c:v>58332.950000000004</c:v>
                </c:pt>
                <c:pt idx="57473">
                  <c:v>58333.960000000006</c:v>
                </c:pt>
                <c:pt idx="57474">
                  <c:v>58334.97</c:v>
                </c:pt>
                <c:pt idx="57475">
                  <c:v>58335.98</c:v>
                </c:pt>
                <c:pt idx="57476">
                  <c:v>58336.990000000005</c:v>
                </c:pt>
                <c:pt idx="57477">
                  <c:v>58338</c:v>
                </c:pt>
                <c:pt idx="57478">
                  <c:v>58339.01</c:v>
                </c:pt>
                <c:pt idx="57479">
                  <c:v>58340.020000000004</c:v>
                </c:pt>
                <c:pt idx="57480">
                  <c:v>58341.03</c:v>
                </c:pt>
                <c:pt idx="57481">
                  <c:v>58342.04</c:v>
                </c:pt>
                <c:pt idx="57482">
                  <c:v>58343.05</c:v>
                </c:pt>
                <c:pt idx="57483">
                  <c:v>58344.06</c:v>
                </c:pt>
                <c:pt idx="57484">
                  <c:v>58345.07</c:v>
                </c:pt>
                <c:pt idx="57485">
                  <c:v>58346.07</c:v>
                </c:pt>
                <c:pt idx="57486">
                  <c:v>58347.090000000004</c:v>
                </c:pt>
                <c:pt idx="57487">
                  <c:v>58348.090000000004</c:v>
                </c:pt>
                <c:pt idx="57488">
                  <c:v>58349.11</c:v>
                </c:pt>
                <c:pt idx="57489">
                  <c:v>58350.11</c:v>
                </c:pt>
                <c:pt idx="57490">
                  <c:v>58351.12</c:v>
                </c:pt>
                <c:pt idx="57491">
                  <c:v>58352.130000000005</c:v>
                </c:pt>
                <c:pt idx="57492">
                  <c:v>58353.14</c:v>
                </c:pt>
                <c:pt idx="57493">
                  <c:v>58354.15</c:v>
                </c:pt>
                <c:pt idx="57494">
                  <c:v>58355.16</c:v>
                </c:pt>
                <c:pt idx="57495">
                  <c:v>58356.17</c:v>
                </c:pt>
                <c:pt idx="57496">
                  <c:v>58357.18</c:v>
                </c:pt>
                <c:pt idx="57497">
                  <c:v>58358.19</c:v>
                </c:pt>
                <c:pt idx="57498">
                  <c:v>58359.200000000004</c:v>
                </c:pt>
                <c:pt idx="57499">
                  <c:v>58360.200000000004</c:v>
                </c:pt>
                <c:pt idx="57500">
                  <c:v>58361.210000000006</c:v>
                </c:pt>
                <c:pt idx="57501">
                  <c:v>58362.22</c:v>
                </c:pt>
                <c:pt idx="57502">
                  <c:v>58363.23</c:v>
                </c:pt>
                <c:pt idx="57503">
                  <c:v>58364.25</c:v>
                </c:pt>
                <c:pt idx="57504">
                  <c:v>58365.26</c:v>
                </c:pt>
                <c:pt idx="57505">
                  <c:v>58366.270000000004</c:v>
                </c:pt>
                <c:pt idx="57506">
                  <c:v>58367.28</c:v>
                </c:pt>
                <c:pt idx="57507">
                  <c:v>58368.29</c:v>
                </c:pt>
                <c:pt idx="57508">
                  <c:v>58369.29</c:v>
                </c:pt>
                <c:pt idx="57509">
                  <c:v>58370.31</c:v>
                </c:pt>
                <c:pt idx="57510">
                  <c:v>58371.32</c:v>
                </c:pt>
                <c:pt idx="57511">
                  <c:v>58372.33</c:v>
                </c:pt>
                <c:pt idx="57512">
                  <c:v>58373.340000000004</c:v>
                </c:pt>
                <c:pt idx="57513">
                  <c:v>58374.350000000006</c:v>
                </c:pt>
                <c:pt idx="57514">
                  <c:v>58375.350000000006</c:v>
                </c:pt>
                <c:pt idx="57515">
                  <c:v>58376.36</c:v>
                </c:pt>
                <c:pt idx="57516">
                  <c:v>58377.380000000005</c:v>
                </c:pt>
                <c:pt idx="57517">
                  <c:v>58378.39</c:v>
                </c:pt>
                <c:pt idx="57518">
                  <c:v>58379.4</c:v>
                </c:pt>
                <c:pt idx="57519">
                  <c:v>58380.41</c:v>
                </c:pt>
                <c:pt idx="57520">
                  <c:v>58381.42</c:v>
                </c:pt>
                <c:pt idx="57521">
                  <c:v>58382.43</c:v>
                </c:pt>
                <c:pt idx="57522">
                  <c:v>58383.44</c:v>
                </c:pt>
                <c:pt idx="57523">
                  <c:v>58384.450000000004</c:v>
                </c:pt>
                <c:pt idx="57524">
                  <c:v>58385.460000000006</c:v>
                </c:pt>
                <c:pt idx="57525">
                  <c:v>58386.47</c:v>
                </c:pt>
                <c:pt idx="57526">
                  <c:v>58387.48</c:v>
                </c:pt>
                <c:pt idx="57527">
                  <c:v>58388.490000000005</c:v>
                </c:pt>
                <c:pt idx="57528">
                  <c:v>58389.5</c:v>
                </c:pt>
                <c:pt idx="57529">
                  <c:v>58390.51</c:v>
                </c:pt>
                <c:pt idx="57530">
                  <c:v>58391.520000000004</c:v>
                </c:pt>
                <c:pt idx="57531">
                  <c:v>58392.53</c:v>
                </c:pt>
                <c:pt idx="57532">
                  <c:v>58393.54</c:v>
                </c:pt>
                <c:pt idx="57533">
                  <c:v>58394.55</c:v>
                </c:pt>
                <c:pt idx="57534">
                  <c:v>58395.56</c:v>
                </c:pt>
                <c:pt idx="57535">
                  <c:v>58396.57</c:v>
                </c:pt>
                <c:pt idx="57536">
                  <c:v>58397.58</c:v>
                </c:pt>
                <c:pt idx="57537">
                  <c:v>58398.590000000004</c:v>
                </c:pt>
                <c:pt idx="57538">
                  <c:v>58399.600000000006</c:v>
                </c:pt>
                <c:pt idx="57539">
                  <c:v>58400.62</c:v>
                </c:pt>
                <c:pt idx="57540">
                  <c:v>58401.62</c:v>
                </c:pt>
                <c:pt idx="57541">
                  <c:v>58402.630000000005</c:v>
                </c:pt>
                <c:pt idx="57542">
                  <c:v>58403.64</c:v>
                </c:pt>
                <c:pt idx="57543">
                  <c:v>58404.65</c:v>
                </c:pt>
                <c:pt idx="57544">
                  <c:v>58405.67</c:v>
                </c:pt>
                <c:pt idx="57545">
                  <c:v>58406.68</c:v>
                </c:pt>
                <c:pt idx="57546">
                  <c:v>58407.69</c:v>
                </c:pt>
                <c:pt idx="57547">
                  <c:v>58408.69</c:v>
                </c:pt>
                <c:pt idx="57548">
                  <c:v>58409.700000000004</c:v>
                </c:pt>
                <c:pt idx="57549">
                  <c:v>58410.710000000006</c:v>
                </c:pt>
                <c:pt idx="57550">
                  <c:v>58411.72</c:v>
                </c:pt>
                <c:pt idx="57551">
                  <c:v>58412.73</c:v>
                </c:pt>
                <c:pt idx="57552">
                  <c:v>58413.740000000005</c:v>
                </c:pt>
                <c:pt idx="57553">
                  <c:v>58414.740000000005</c:v>
                </c:pt>
                <c:pt idx="57554">
                  <c:v>58415.75</c:v>
                </c:pt>
                <c:pt idx="57555">
                  <c:v>58416.76</c:v>
                </c:pt>
                <c:pt idx="57556">
                  <c:v>58417.770000000004</c:v>
                </c:pt>
                <c:pt idx="57557">
                  <c:v>58418.79</c:v>
                </c:pt>
                <c:pt idx="57558">
                  <c:v>58419.79</c:v>
                </c:pt>
                <c:pt idx="57559">
                  <c:v>58420.800000000003</c:v>
                </c:pt>
                <c:pt idx="57560">
                  <c:v>58421.81</c:v>
                </c:pt>
                <c:pt idx="57561">
                  <c:v>58422.82</c:v>
                </c:pt>
                <c:pt idx="57562">
                  <c:v>58423.83</c:v>
                </c:pt>
                <c:pt idx="57563">
                  <c:v>58424.840000000004</c:v>
                </c:pt>
                <c:pt idx="57564">
                  <c:v>58425.850000000006</c:v>
                </c:pt>
                <c:pt idx="57565">
                  <c:v>58426.86</c:v>
                </c:pt>
                <c:pt idx="57566">
                  <c:v>58427.87</c:v>
                </c:pt>
                <c:pt idx="57567">
                  <c:v>58428.880000000005</c:v>
                </c:pt>
                <c:pt idx="57568">
                  <c:v>58429.89</c:v>
                </c:pt>
                <c:pt idx="57569">
                  <c:v>58430.9</c:v>
                </c:pt>
                <c:pt idx="57570">
                  <c:v>58431.91</c:v>
                </c:pt>
                <c:pt idx="57571">
                  <c:v>58432.92</c:v>
                </c:pt>
                <c:pt idx="57572">
                  <c:v>58433.93</c:v>
                </c:pt>
                <c:pt idx="57573">
                  <c:v>58434.94</c:v>
                </c:pt>
                <c:pt idx="57574">
                  <c:v>58435.950000000004</c:v>
                </c:pt>
                <c:pt idx="57575">
                  <c:v>58436.960000000006</c:v>
                </c:pt>
                <c:pt idx="57576">
                  <c:v>58437.97</c:v>
                </c:pt>
                <c:pt idx="57577">
                  <c:v>58438.98</c:v>
                </c:pt>
                <c:pt idx="57578">
                  <c:v>58439.990000000005</c:v>
                </c:pt>
                <c:pt idx="57579">
                  <c:v>58441</c:v>
                </c:pt>
                <c:pt idx="57580">
                  <c:v>58442.01</c:v>
                </c:pt>
                <c:pt idx="57581">
                  <c:v>58443.020000000004</c:v>
                </c:pt>
                <c:pt idx="57582">
                  <c:v>58444.03</c:v>
                </c:pt>
                <c:pt idx="57583">
                  <c:v>58445.04</c:v>
                </c:pt>
                <c:pt idx="57584">
                  <c:v>58446.06</c:v>
                </c:pt>
                <c:pt idx="57585">
                  <c:v>58447.06</c:v>
                </c:pt>
                <c:pt idx="57586">
                  <c:v>58448.07</c:v>
                </c:pt>
                <c:pt idx="57587">
                  <c:v>58449.08</c:v>
                </c:pt>
                <c:pt idx="57588">
                  <c:v>58450.090000000004</c:v>
                </c:pt>
                <c:pt idx="57589">
                  <c:v>58451.100000000006</c:v>
                </c:pt>
                <c:pt idx="57590">
                  <c:v>58452.11</c:v>
                </c:pt>
                <c:pt idx="57591">
                  <c:v>58453.120000000003</c:v>
                </c:pt>
                <c:pt idx="57592">
                  <c:v>58454.130000000005</c:v>
                </c:pt>
                <c:pt idx="57593">
                  <c:v>58455.14</c:v>
                </c:pt>
                <c:pt idx="57594">
                  <c:v>58456.15</c:v>
                </c:pt>
                <c:pt idx="57595">
                  <c:v>58457.16</c:v>
                </c:pt>
                <c:pt idx="57596">
                  <c:v>58458.17</c:v>
                </c:pt>
                <c:pt idx="57597">
                  <c:v>58459.17</c:v>
                </c:pt>
                <c:pt idx="57598">
                  <c:v>58460.18</c:v>
                </c:pt>
                <c:pt idx="57599">
                  <c:v>58461.200000000004</c:v>
                </c:pt>
                <c:pt idx="57600">
                  <c:v>58462.200000000004</c:v>
                </c:pt>
                <c:pt idx="57601">
                  <c:v>58463.210000000006</c:v>
                </c:pt>
                <c:pt idx="57602">
                  <c:v>58464.23</c:v>
                </c:pt>
                <c:pt idx="57603">
                  <c:v>58465.240000000005</c:v>
                </c:pt>
                <c:pt idx="57604">
                  <c:v>58466.25</c:v>
                </c:pt>
                <c:pt idx="57605">
                  <c:v>58467.25</c:v>
                </c:pt>
                <c:pt idx="57606">
                  <c:v>58468.26</c:v>
                </c:pt>
                <c:pt idx="57607">
                  <c:v>58469.279999999999</c:v>
                </c:pt>
                <c:pt idx="57608">
                  <c:v>58470.29</c:v>
                </c:pt>
                <c:pt idx="57609">
                  <c:v>58471.3</c:v>
                </c:pt>
                <c:pt idx="57610">
                  <c:v>58472.3</c:v>
                </c:pt>
                <c:pt idx="57611">
                  <c:v>58473.31</c:v>
                </c:pt>
                <c:pt idx="57612">
                  <c:v>58474.32</c:v>
                </c:pt>
                <c:pt idx="57613">
                  <c:v>58475.33</c:v>
                </c:pt>
                <c:pt idx="57614">
                  <c:v>58476.340000000004</c:v>
                </c:pt>
                <c:pt idx="57615">
                  <c:v>58477.340000000004</c:v>
                </c:pt>
                <c:pt idx="57616">
                  <c:v>58478.350000000006</c:v>
                </c:pt>
                <c:pt idx="57617">
                  <c:v>58479.360000000001</c:v>
                </c:pt>
                <c:pt idx="57618">
                  <c:v>58480.380000000005</c:v>
                </c:pt>
                <c:pt idx="57619">
                  <c:v>58481.380000000005</c:v>
                </c:pt>
                <c:pt idx="57620">
                  <c:v>58482.39</c:v>
                </c:pt>
                <c:pt idx="57621">
                  <c:v>58483.4</c:v>
                </c:pt>
                <c:pt idx="57622">
                  <c:v>58484.41</c:v>
                </c:pt>
                <c:pt idx="57623">
                  <c:v>58485.42</c:v>
                </c:pt>
                <c:pt idx="57624">
                  <c:v>58486.44</c:v>
                </c:pt>
                <c:pt idx="57625">
                  <c:v>58487.450000000004</c:v>
                </c:pt>
                <c:pt idx="57626">
                  <c:v>58488.460000000006</c:v>
                </c:pt>
                <c:pt idx="57627">
                  <c:v>58489.47</c:v>
                </c:pt>
                <c:pt idx="57628">
                  <c:v>58490.48</c:v>
                </c:pt>
                <c:pt idx="57629">
                  <c:v>58491.490000000005</c:v>
                </c:pt>
                <c:pt idx="57630">
                  <c:v>58492.490000000005</c:v>
                </c:pt>
                <c:pt idx="57631">
                  <c:v>58493.5</c:v>
                </c:pt>
                <c:pt idx="57632">
                  <c:v>58494.51</c:v>
                </c:pt>
                <c:pt idx="57633">
                  <c:v>58495.520000000004</c:v>
                </c:pt>
                <c:pt idx="57634">
                  <c:v>58496.520000000004</c:v>
                </c:pt>
                <c:pt idx="57635">
                  <c:v>58497.54</c:v>
                </c:pt>
                <c:pt idx="57636">
                  <c:v>58498.54</c:v>
                </c:pt>
                <c:pt idx="57637">
                  <c:v>58499.55</c:v>
                </c:pt>
                <c:pt idx="57638">
                  <c:v>58500.57</c:v>
                </c:pt>
                <c:pt idx="57639">
                  <c:v>58501.57</c:v>
                </c:pt>
                <c:pt idx="57640">
                  <c:v>58502.58</c:v>
                </c:pt>
                <c:pt idx="57641">
                  <c:v>58503.590000000004</c:v>
                </c:pt>
                <c:pt idx="57642">
                  <c:v>58504.600000000006</c:v>
                </c:pt>
                <c:pt idx="57643">
                  <c:v>58505.61</c:v>
                </c:pt>
                <c:pt idx="57644">
                  <c:v>58506.630000000005</c:v>
                </c:pt>
                <c:pt idx="57645">
                  <c:v>58507.64</c:v>
                </c:pt>
                <c:pt idx="57646">
                  <c:v>58508.65</c:v>
                </c:pt>
                <c:pt idx="57647">
                  <c:v>58509.66</c:v>
                </c:pt>
                <c:pt idx="57648">
                  <c:v>58510.67</c:v>
                </c:pt>
                <c:pt idx="57649">
                  <c:v>58511.68</c:v>
                </c:pt>
                <c:pt idx="57650">
                  <c:v>58512.68</c:v>
                </c:pt>
                <c:pt idx="57651">
                  <c:v>58513.69</c:v>
                </c:pt>
                <c:pt idx="57652">
                  <c:v>58514.700000000004</c:v>
                </c:pt>
                <c:pt idx="57653">
                  <c:v>58515.710000000006</c:v>
                </c:pt>
                <c:pt idx="57654">
                  <c:v>58516.72</c:v>
                </c:pt>
                <c:pt idx="57655">
                  <c:v>58517.73</c:v>
                </c:pt>
                <c:pt idx="57656">
                  <c:v>58518.740000000005</c:v>
                </c:pt>
                <c:pt idx="57657">
                  <c:v>58519.75</c:v>
                </c:pt>
                <c:pt idx="57658">
                  <c:v>58520.76</c:v>
                </c:pt>
                <c:pt idx="57659">
                  <c:v>58521.770000000004</c:v>
                </c:pt>
                <c:pt idx="57660">
                  <c:v>58522.78</c:v>
                </c:pt>
                <c:pt idx="57661">
                  <c:v>58523.79</c:v>
                </c:pt>
                <c:pt idx="57662">
                  <c:v>58524.800000000003</c:v>
                </c:pt>
                <c:pt idx="57663">
                  <c:v>58525.81</c:v>
                </c:pt>
                <c:pt idx="57664">
                  <c:v>58526.83</c:v>
                </c:pt>
                <c:pt idx="57665">
                  <c:v>58527.83</c:v>
                </c:pt>
                <c:pt idx="57666">
                  <c:v>58528.840000000004</c:v>
                </c:pt>
                <c:pt idx="57667">
                  <c:v>58529.850000000006</c:v>
                </c:pt>
                <c:pt idx="57668">
                  <c:v>58530.86</c:v>
                </c:pt>
                <c:pt idx="57669">
                  <c:v>58531.87</c:v>
                </c:pt>
                <c:pt idx="57670">
                  <c:v>58532.880000000005</c:v>
                </c:pt>
                <c:pt idx="57671">
                  <c:v>58533.9</c:v>
                </c:pt>
                <c:pt idx="57672">
                  <c:v>58534.9</c:v>
                </c:pt>
                <c:pt idx="57673">
                  <c:v>58535.91</c:v>
                </c:pt>
                <c:pt idx="57674">
                  <c:v>58536.93</c:v>
                </c:pt>
                <c:pt idx="57675">
                  <c:v>58537.93</c:v>
                </c:pt>
                <c:pt idx="57676">
                  <c:v>58538.950000000004</c:v>
                </c:pt>
                <c:pt idx="57677">
                  <c:v>58539.960000000006</c:v>
                </c:pt>
                <c:pt idx="57678">
                  <c:v>58540.97</c:v>
                </c:pt>
                <c:pt idx="57679">
                  <c:v>58541.98</c:v>
                </c:pt>
                <c:pt idx="57680">
                  <c:v>58542.990000000005</c:v>
                </c:pt>
                <c:pt idx="57681">
                  <c:v>58544</c:v>
                </c:pt>
                <c:pt idx="57682">
                  <c:v>58545.01</c:v>
                </c:pt>
                <c:pt idx="57683">
                  <c:v>58546.03</c:v>
                </c:pt>
                <c:pt idx="57684">
                  <c:v>58547.040000000001</c:v>
                </c:pt>
                <c:pt idx="57685">
                  <c:v>58548.05</c:v>
                </c:pt>
                <c:pt idx="57686">
                  <c:v>58549.06</c:v>
                </c:pt>
                <c:pt idx="57687">
                  <c:v>58550.07</c:v>
                </c:pt>
                <c:pt idx="57688">
                  <c:v>58551.08</c:v>
                </c:pt>
                <c:pt idx="57689">
                  <c:v>58552.090000000004</c:v>
                </c:pt>
                <c:pt idx="57690">
                  <c:v>58553.11</c:v>
                </c:pt>
                <c:pt idx="57691">
                  <c:v>58554.11</c:v>
                </c:pt>
                <c:pt idx="57692">
                  <c:v>58555.12</c:v>
                </c:pt>
                <c:pt idx="57693">
                  <c:v>58556.130000000005</c:v>
                </c:pt>
                <c:pt idx="57694">
                  <c:v>58557.15</c:v>
                </c:pt>
                <c:pt idx="57695">
                  <c:v>58558.15</c:v>
                </c:pt>
                <c:pt idx="57696">
                  <c:v>58559.16</c:v>
                </c:pt>
                <c:pt idx="57697">
                  <c:v>58560.17</c:v>
                </c:pt>
                <c:pt idx="57698">
                  <c:v>58561.18</c:v>
                </c:pt>
                <c:pt idx="57699">
                  <c:v>58562.19</c:v>
                </c:pt>
                <c:pt idx="57700">
                  <c:v>58563.200000000004</c:v>
                </c:pt>
                <c:pt idx="57701">
                  <c:v>58564.210000000006</c:v>
                </c:pt>
                <c:pt idx="57702">
                  <c:v>58565.22</c:v>
                </c:pt>
                <c:pt idx="57703">
                  <c:v>58566.23</c:v>
                </c:pt>
                <c:pt idx="57704">
                  <c:v>58567.240000000005</c:v>
                </c:pt>
                <c:pt idx="57705">
                  <c:v>58568.25</c:v>
                </c:pt>
                <c:pt idx="57706">
                  <c:v>58569.26</c:v>
                </c:pt>
                <c:pt idx="57707">
                  <c:v>58570.26</c:v>
                </c:pt>
                <c:pt idx="57708">
                  <c:v>58571.28</c:v>
                </c:pt>
                <c:pt idx="57709">
                  <c:v>58572.29</c:v>
                </c:pt>
                <c:pt idx="57710">
                  <c:v>58573.3</c:v>
                </c:pt>
                <c:pt idx="57711">
                  <c:v>58574.31</c:v>
                </c:pt>
                <c:pt idx="57712">
                  <c:v>58575.32</c:v>
                </c:pt>
                <c:pt idx="57713">
                  <c:v>58576.33</c:v>
                </c:pt>
                <c:pt idx="57714">
                  <c:v>58577.340000000004</c:v>
                </c:pt>
                <c:pt idx="57715">
                  <c:v>58578.350000000006</c:v>
                </c:pt>
                <c:pt idx="57716">
                  <c:v>58579.350000000006</c:v>
                </c:pt>
                <c:pt idx="57717">
                  <c:v>58580.36</c:v>
                </c:pt>
                <c:pt idx="57718">
                  <c:v>58581.37</c:v>
                </c:pt>
                <c:pt idx="57719">
                  <c:v>58582.39</c:v>
                </c:pt>
                <c:pt idx="57720">
                  <c:v>58583.39</c:v>
                </c:pt>
                <c:pt idx="57721">
                  <c:v>58584.41</c:v>
                </c:pt>
                <c:pt idx="57722">
                  <c:v>58585.42</c:v>
                </c:pt>
                <c:pt idx="57723">
                  <c:v>58586.43</c:v>
                </c:pt>
                <c:pt idx="57724">
                  <c:v>58587.44</c:v>
                </c:pt>
                <c:pt idx="57725">
                  <c:v>58588.450000000004</c:v>
                </c:pt>
                <c:pt idx="57726">
                  <c:v>58589.450000000004</c:v>
                </c:pt>
                <c:pt idx="57727">
                  <c:v>58590.47</c:v>
                </c:pt>
                <c:pt idx="57728">
                  <c:v>58591.48</c:v>
                </c:pt>
                <c:pt idx="57729">
                  <c:v>58592.490000000005</c:v>
                </c:pt>
                <c:pt idx="57730">
                  <c:v>58593.5</c:v>
                </c:pt>
                <c:pt idx="57731">
                  <c:v>58594.51</c:v>
                </c:pt>
                <c:pt idx="57732">
                  <c:v>58595.520000000004</c:v>
                </c:pt>
                <c:pt idx="57733">
                  <c:v>58596.53</c:v>
                </c:pt>
                <c:pt idx="57734">
                  <c:v>58597.54</c:v>
                </c:pt>
                <c:pt idx="57735">
                  <c:v>58598.55</c:v>
                </c:pt>
                <c:pt idx="57736">
                  <c:v>58599.56</c:v>
                </c:pt>
                <c:pt idx="57737">
                  <c:v>58600.57</c:v>
                </c:pt>
                <c:pt idx="57738">
                  <c:v>58601.58</c:v>
                </c:pt>
                <c:pt idx="57739">
                  <c:v>58602.590000000004</c:v>
                </c:pt>
                <c:pt idx="57740">
                  <c:v>58603.600000000006</c:v>
                </c:pt>
                <c:pt idx="57741">
                  <c:v>58604.61</c:v>
                </c:pt>
                <c:pt idx="57742">
                  <c:v>58605.62</c:v>
                </c:pt>
                <c:pt idx="57743">
                  <c:v>58606.62</c:v>
                </c:pt>
                <c:pt idx="57744">
                  <c:v>58607.64</c:v>
                </c:pt>
                <c:pt idx="57745">
                  <c:v>58608.65</c:v>
                </c:pt>
                <c:pt idx="57746">
                  <c:v>58609.66</c:v>
                </c:pt>
                <c:pt idx="57747">
                  <c:v>58610.67</c:v>
                </c:pt>
                <c:pt idx="57748">
                  <c:v>58611.67</c:v>
                </c:pt>
                <c:pt idx="57749">
                  <c:v>58612.68</c:v>
                </c:pt>
                <c:pt idx="57750">
                  <c:v>58613.700000000004</c:v>
                </c:pt>
                <c:pt idx="57751">
                  <c:v>58614.710000000006</c:v>
                </c:pt>
                <c:pt idx="57752">
                  <c:v>58615.72</c:v>
                </c:pt>
                <c:pt idx="57753">
                  <c:v>58616.73</c:v>
                </c:pt>
                <c:pt idx="57754">
                  <c:v>58617.740000000005</c:v>
                </c:pt>
                <c:pt idx="57755">
                  <c:v>58618.75</c:v>
                </c:pt>
                <c:pt idx="57756">
                  <c:v>58619.76</c:v>
                </c:pt>
                <c:pt idx="57757">
                  <c:v>58620.770000000004</c:v>
                </c:pt>
                <c:pt idx="57758">
                  <c:v>58621.770000000004</c:v>
                </c:pt>
                <c:pt idx="57759">
                  <c:v>58622.78</c:v>
                </c:pt>
                <c:pt idx="57760">
                  <c:v>58623.8</c:v>
                </c:pt>
                <c:pt idx="57761">
                  <c:v>58624.81</c:v>
                </c:pt>
                <c:pt idx="57762">
                  <c:v>58625.82</c:v>
                </c:pt>
                <c:pt idx="57763">
                  <c:v>58626.83</c:v>
                </c:pt>
                <c:pt idx="57764">
                  <c:v>58627.840000000004</c:v>
                </c:pt>
                <c:pt idx="57765">
                  <c:v>58628.850000000006</c:v>
                </c:pt>
                <c:pt idx="57766">
                  <c:v>58629.86</c:v>
                </c:pt>
                <c:pt idx="57767">
                  <c:v>58630.87</c:v>
                </c:pt>
                <c:pt idx="57768">
                  <c:v>58631.880000000005</c:v>
                </c:pt>
                <c:pt idx="57769">
                  <c:v>58632.89</c:v>
                </c:pt>
                <c:pt idx="57770">
                  <c:v>58633.9</c:v>
                </c:pt>
                <c:pt idx="57771">
                  <c:v>58634.91</c:v>
                </c:pt>
                <c:pt idx="57772">
                  <c:v>58635.92</c:v>
                </c:pt>
                <c:pt idx="57773">
                  <c:v>58636.93</c:v>
                </c:pt>
                <c:pt idx="57774">
                  <c:v>58637.94</c:v>
                </c:pt>
                <c:pt idx="57775">
                  <c:v>58638.950000000004</c:v>
                </c:pt>
                <c:pt idx="57776">
                  <c:v>58639.97</c:v>
                </c:pt>
                <c:pt idx="57777">
                  <c:v>58640.98</c:v>
                </c:pt>
                <c:pt idx="57778">
                  <c:v>58641.990000000005</c:v>
                </c:pt>
                <c:pt idx="57779">
                  <c:v>58643</c:v>
                </c:pt>
                <c:pt idx="57780">
                  <c:v>58644.01</c:v>
                </c:pt>
                <c:pt idx="57781">
                  <c:v>58645.020000000004</c:v>
                </c:pt>
                <c:pt idx="57782">
                  <c:v>58646.03</c:v>
                </c:pt>
                <c:pt idx="57783">
                  <c:v>58647.040000000001</c:v>
                </c:pt>
                <c:pt idx="57784">
                  <c:v>58648.04</c:v>
                </c:pt>
                <c:pt idx="57785">
                  <c:v>58649.05</c:v>
                </c:pt>
                <c:pt idx="57786">
                  <c:v>58650.06</c:v>
                </c:pt>
                <c:pt idx="57787">
                  <c:v>58651.07</c:v>
                </c:pt>
                <c:pt idx="57788">
                  <c:v>58652.07</c:v>
                </c:pt>
                <c:pt idx="57789">
                  <c:v>58653.090000000004</c:v>
                </c:pt>
                <c:pt idx="57790">
                  <c:v>58654.090000000004</c:v>
                </c:pt>
                <c:pt idx="57791">
                  <c:v>58655.100000000006</c:v>
                </c:pt>
                <c:pt idx="57792">
                  <c:v>58656.11</c:v>
                </c:pt>
                <c:pt idx="57793">
                  <c:v>58657.120000000003</c:v>
                </c:pt>
                <c:pt idx="57794">
                  <c:v>58658.130000000005</c:v>
                </c:pt>
                <c:pt idx="57795">
                  <c:v>58659.14</c:v>
                </c:pt>
                <c:pt idx="57796">
                  <c:v>58660.14</c:v>
                </c:pt>
                <c:pt idx="57797">
                  <c:v>58661.15</c:v>
                </c:pt>
                <c:pt idx="57798">
                  <c:v>58662.16</c:v>
                </c:pt>
                <c:pt idx="57799">
                  <c:v>58663.17</c:v>
                </c:pt>
                <c:pt idx="57800">
                  <c:v>58664.18</c:v>
                </c:pt>
                <c:pt idx="57801">
                  <c:v>58665.18</c:v>
                </c:pt>
                <c:pt idx="57802">
                  <c:v>58666.19</c:v>
                </c:pt>
                <c:pt idx="57803">
                  <c:v>58667.200000000004</c:v>
                </c:pt>
                <c:pt idx="57804">
                  <c:v>58668.210000000006</c:v>
                </c:pt>
                <c:pt idx="57805">
                  <c:v>58669.22</c:v>
                </c:pt>
                <c:pt idx="57806">
                  <c:v>58670.23</c:v>
                </c:pt>
                <c:pt idx="57807">
                  <c:v>58671.240000000005</c:v>
                </c:pt>
                <c:pt idx="57808">
                  <c:v>58672.25</c:v>
                </c:pt>
                <c:pt idx="57809">
                  <c:v>58673.26</c:v>
                </c:pt>
                <c:pt idx="57810">
                  <c:v>58674.270000000004</c:v>
                </c:pt>
                <c:pt idx="57811">
                  <c:v>58675.28</c:v>
                </c:pt>
                <c:pt idx="57812">
                  <c:v>58676.29</c:v>
                </c:pt>
                <c:pt idx="57813">
                  <c:v>58677.31</c:v>
                </c:pt>
                <c:pt idx="57814">
                  <c:v>58678.32</c:v>
                </c:pt>
                <c:pt idx="57815">
                  <c:v>58679.33</c:v>
                </c:pt>
                <c:pt idx="57816">
                  <c:v>58680.340000000004</c:v>
                </c:pt>
                <c:pt idx="57817">
                  <c:v>58681.350000000006</c:v>
                </c:pt>
                <c:pt idx="57818">
                  <c:v>58682.36</c:v>
                </c:pt>
                <c:pt idx="57819">
                  <c:v>58683.37</c:v>
                </c:pt>
                <c:pt idx="57820">
                  <c:v>58684.380000000005</c:v>
                </c:pt>
                <c:pt idx="57821">
                  <c:v>58685.39</c:v>
                </c:pt>
                <c:pt idx="57822">
                  <c:v>58686.400000000001</c:v>
                </c:pt>
                <c:pt idx="57823">
                  <c:v>58687.41</c:v>
                </c:pt>
                <c:pt idx="57824">
                  <c:v>58688.42</c:v>
                </c:pt>
                <c:pt idx="57825">
                  <c:v>58689.43</c:v>
                </c:pt>
                <c:pt idx="57826">
                  <c:v>58690.44</c:v>
                </c:pt>
                <c:pt idx="57827">
                  <c:v>58691.450000000004</c:v>
                </c:pt>
                <c:pt idx="57828">
                  <c:v>58692.460000000006</c:v>
                </c:pt>
                <c:pt idx="57829">
                  <c:v>58693.47</c:v>
                </c:pt>
                <c:pt idx="57830">
                  <c:v>58694.48</c:v>
                </c:pt>
                <c:pt idx="57831">
                  <c:v>58695.48</c:v>
                </c:pt>
                <c:pt idx="57832">
                  <c:v>58696.5</c:v>
                </c:pt>
                <c:pt idx="57833">
                  <c:v>58697.51</c:v>
                </c:pt>
                <c:pt idx="57834">
                  <c:v>58698.520000000004</c:v>
                </c:pt>
                <c:pt idx="57835">
                  <c:v>58699.520000000004</c:v>
                </c:pt>
                <c:pt idx="57836">
                  <c:v>58700.54</c:v>
                </c:pt>
                <c:pt idx="57837">
                  <c:v>58701.54</c:v>
                </c:pt>
                <c:pt idx="57838">
                  <c:v>58702.55</c:v>
                </c:pt>
                <c:pt idx="57839">
                  <c:v>58703.56</c:v>
                </c:pt>
                <c:pt idx="57840">
                  <c:v>58704.57</c:v>
                </c:pt>
                <c:pt idx="57841">
                  <c:v>58705.590000000004</c:v>
                </c:pt>
                <c:pt idx="57842">
                  <c:v>58706.600000000006</c:v>
                </c:pt>
                <c:pt idx="57843">
                  <c:v>58707.61</c:v>
                </c:pt>
                <c:pt idx="57844">
                  <c:v>58708.61</c:v>
                </c:pt>
                <c:pt idx="57845">
                  <c:v>58709.62</c:v>
                </c:pt>
                <c:pt idx="57846">
                  <c:v>58710.630000000005</c:v>
                </c:pt>
                <c:pt idx="57847">
                  <c:v>58711.64</c:v>
                </c:pt>
                <c:pt idx="57848">
                  <c:v>58712.65</c:v>
                </c:pt>
                <c:pt idx="57849">
                  <c:v>58713.66</c:v>
                </c:pt>
                <c:pt idx="57850">
                  <c:v>58714.68</c:v>
                </c:pt>
                <c:pt idx="57851">
                  <c:v>58715.69</c:v>
                </c:pt>
                <c:pt idx="57852">
                  <c:v>58716.69</c:v>
                </c:pt>
                <c:pt idx="57853">
                  <c:v>58717.710000000006</c:v>
                </c:pt>
                <c:pt idx="57854">
                  <c:v>58718.710000000006</c:v>
                </c:pt>
                <c:pt idx="57855">
                  <c:v>58719.72</c:v>
                </c:pt>
                <c:pt idx="57856">
                  <c:v>58720.73</c:v>
                </c:pt>
                <c:pt idx="57857">
                  <c:v>58721.740000000005</c:v>
                </c:pt>
                <c:pt idx="57858">
                  <c:v>58722.740000000005</c:v>
                </c:pt>
                <c:pt idx="57859">
                  <c:v>58723.75</c:v>
                </c:pt>
                <c:pt idx="57860">
                  <c:v>58724.76</c:v>
                </c:pt>
                <c:pt idx="57861">
                  <c:v>58725.760000000002</c:v>
                </c:pt>
                <c:pt idx="57862">
                  <c:v>58726.770000000004</c:v>
                </c:pt>
                <c:pt idx="57863">
                  <c:v>58727.78</c:v>
                </c:pt>
                <c:pt idx="57864">
                  <c:v>58728.800000000003</c:v>
                </c:pt>
                <c:pt idx="57865">
                  <c:v>58729.81</c:v>
                </c:pt>
                <c:pt idx="57866">
                  <c:v>58730.82</c:v>
                </c:pt>
                <c:pt idx="57867">
                  <c:v>58731.82</c:v>
                </c:pt>
                <c:pt idx="57868">
                  <c:v>58732.840000000004</c:v>
                </c:pt>
                <c:pt idx="57869">
                  <c:v>58733.850000000006</c:v>
                </c:pt>
                <c:pt idx="57870">
                  <c:v>58734.86</c:v>
                </c:pt>
                <c:pt idx="57871">
                  <c:v>58735.87</c:v>
                </c:pt>
                <c:pt idx="57872">
                  <c:v>58736.880000000005</c:v>
                </c:pt>
                <c:pt idx="57873">
                  <c:v>58737.9</c:v>
                </c:pt>
                <c:pt idx="57874">
                  <c:v>58738.91</c:v>
                </c:pt>
                <c:pt idx="57875">
                  <c:v>58739.92</c:v>
                </c:pt>
                <c:pt idx="57876">
                  <c:v>58740.93</c:v>
                </c:pt>
                <c:pt idx="57877">
                  <c:v>58741.94</c:v>
                </c:pt>
                <c:pt idx="57878">
                  <c:v>58742.950000000004</c:v>
                </c:pt>
                <c:pt idx="57879">
                  <c:v>58743.960000000006</c:v>
                </c:pt>
                <c:pt idx="57880">
                  <c:v>58744.98</c:v>
                </c:pt>
                <c:pt idx="57881">
                  <c:v>58745.990000000005</c:v>
                </c:pt>
                <c:pt idx="57882">
                  <c:v>58747</c:v>
                </c:pt>
                <c:pt idx="57883">
                  <c:v>58748.01</c:v>
                </c:pt>
                <c:pt idx="57884">
                  <c:v>58749.020000000004</c:v>
                </c:pt>
                <c:pt idx="57885">
                  <c:v>58750.03</c:v>
                </c:pt>
                <c:pt idx="57886">
                  <c:v>58751.040000000001</c:v>
                </c:pt>
                <c:pt idx="57887">
                  <c:v>58752.05</c:v>
                </c:pt>
                <c:pt idx="57888">
                  <c:v>58753.07</c:v>
                </c:pt>
                <c:pt idx="57889">
                  <c:v>58754.080000000002</c:v>
                </c:pt>
                <c:pt idx="57890">
                  <c:v>58755.090000000004</c:v>
                </c:pt>
                <c:pt idx="57891">
                  <c:v>58756.100000000006</c:v>
                </c:pt>
                <c:pt idx="57892">
                  <c:v>58757.11</c:v>
                </c:pt>
                <c:pt idx="57893">
                  <c:v>58758.12</c:v>
                </c:pt>
                <c:pt idx="57894">
                  <c:v>58759.130000000005</c:v>
                </c:pt>
                <c:pt idx="57895">
                  <c:v>58760.14</c:v>
                </c:pt>
                <c:pt idx="57896">
                  <c:v>58761.15</c:v>
                </c:pt>
                <c:pt idx="57897">
                  <c:v>58762.16</c:v>
                </c:pt>
                <c:pt idx="57898">
                  <c:v>58763.17</c:v>
                </c:pt>
                <c:pt idx="57899">
                  <c:v>58764.18</c:v>
                </c:pt>
                <c:pt idx="57900">
                  <c:v>58765.19</c:v>
                </c:pt>
                <c:pt idx="57901">
                  <c:v>58766.200000000004</c:v>
                </c:pt>
                <c:pt idx="57902">
                  <c:v>58767.210000000006</c:v>
                </c:pt>
                <c:pt idx="57903">
                  <c:v>58768.22</c:v>
                </c:pt>
                <c:pt idx="57904">
                  <c:v>58769.22</c:v>
                </c:pt>
                <c:pt idx="57905">
                  <c:v>58770.240000000005</c:v>
                </c:pt>
                <c:pt idx="57906">
                  <c:v>58771.25</c:v>
                </c:pt>
                <c:pt idx="57907">
                  <c:v>58772.26</c:v>
                </c:pt>
                <c:pt idx="57908">
                  <c:v>58773.270000000004</c:v>
                </c:pt>
                <c:pt idx="57909">
                  <c:v>58774.28</c:v>
                </c:pt>
                <c:pt idx="57910">
                  <c:v>58775.29</c:v>
                </c:pt>
                <c:pt idx="57911">
                  <c:v>58776.3</c:v>
                </c:pt>
                <c:pt idx="57912">
                  <c:v>58777.31</c:v>
                </c:pt>
                <c:pt idx="57913">
                  <c:v>58778.32</c:v>
                </c:pt>
                <c:pt idx="57914">
                  <c:v>58779.33</c:v>
                </c:pt>
                <c:pt idx="57915">
                  <c:v>58780.340000000004</c:v>
                </c:pt>
                <c:pt idx="57916">
                  <c:v>58781.350000000006</c:v>
                </c:pt>
                <c:pt idx="57917">
                  <c:v>58782.36</c:v>
                </c:pt>
                <c:pt idx="57918">
                  <c:v>58783.37</c:v>
                </c:pt>
                <c:pt idx="57919">
                  <c:v>58784.380000000005</c:v>
                </c:pt>
                <c:pt idx="57920">
                  <c:v>58785.39</c:v>
                </c:pt>
                <c:pt idx="57921">
                  <c:v>58786.400000000001</c:v>
                </c:pt>
                <c:pt idx="57922">
                  <c:v>58787.4</c:v>
                </c:pt>
                <c:pt idx="57923">
                  <c:v>58788.42</c:v>
                </c:pt>
                <c:pt idx="57924">
                  <c:v>58789.43</c:v>
                </c:pt>
                <c:pt idx="57925">
                  <c:v>58790.44</c:v>
                </c:pt>
                <c:pt idx="57926">
                  <c:v>58791.450000000004</c:v>
                </c:pt>
                <c:pt idx="57927">
                  <c:v>58792.460000000006</c:v>
                </c:pt>
                <c:pt idx="57928">
                  <c:v>58793.47</c:v>
                </c:pt>
                <c:pt idx="57929">
                  <c:v>58794.48</c:v>
                </c:pt>
                <c:pt idx="57930">
                  <c:v>58795.490000000005</c:v>
                </c:pt>
                <c:pt idx="57931">
                  <c:v>58796.5</c:v>
                </c:pt>
                <c:pt idx="57932">
                  <c:v>58797.5</c:v>
                </c:pt>
                <c:pt idx="57933">
                  <c:v>58798.51</c:v>
                </c:pt>
                <c:pt idx="57934">
                  <c:v>58799.520000000004</c:v>
                </c:pt>
                <c:pt idx="57935">
                  <c:v>58800.53</c:v>
                </c:pt>
                <c:pt idx="57936">
                  <c:v>58801.55</c:v>
                </c:pt>
                <c:pt idx="57937">
                  <c:v>58802.559999999998</c:v>
                </c:pt>
                <c:pt idx="57938">
                  <c:v>58803.57</c:v>
                </c:pt>
                <c:pt idx="57939">
                  <c:v>58804.58</c:v>
                </c:pt>
                <c:pt idx="57940">
                  <c:v>58805.58</c:v>
                </c:pt>
                <c:pt idx="57941">
                  <c:v>58806.590000000004</c:v>
                </c:pt>
                <c:pt idx="57942">
                  <c:v>58807.600000000006</c:v>
                </c:pt>
                <c:pt idx="57943">
                  <c:v>58808.62</c:v>
                </c:pt>
                <c:pt idx="57944">
                  <c:v>58809.62</c:v>
                </c:pt>
                <c:pt idx="57945">
                  <c:v>58810.630000000005</c:v>
                </c:pt>
                <c:pt idx="57946">
                  <c:v>58811.64</c:v>
                </c:pt>
                <c:pt idx="57947">
                  <c:v>58812.65</c:v>
                </c:pt>
                <c:pt idx="57948">
                  <c:v>58813.67</c:v>
                </c:pt>
                <c:pt idx="57949">
                  <c:v>58814.68</c:v>
                </c:pt>
                <c:pt idx="57950">
                  <c:v>58815.69</c:v>
                </c:pt>
                <c:pt idx="57951">
                  <c:v>58816.700000000004</c:v>
                </c:pt>
                <c:pt idx="57952">
                  <c:v>58817.710000000006</c:v>
                </c:pt>
                <c:pt idx="57953">
                  <c:v>58818.720000000001</c:v>
                </c:pt>
                <c:pt idx="57954">
                  <c:v>58819.73</c:v>
                </c:pt>
                <c:pt idx="57955">
                  <c:v>58820.740000000005</c:v>
                </c:pt>
                <c:pt idx="57956">
                  <c:v>58821.75</c:v>
                </c:pt>
                <c:pt idx="57957">
                  <c:v>58822.76</c:v>
                </c:pt>
                <c:pt idx="57958">
                  <c:v>58823.770000000004</c:v>
                </c:pt>
                <c:pt idx="57959">
                  <c:v>58824.78</c:v>
                </c:pt>
                <c:pt idx="57960">
                  <c:v>58825.79</c:v>
                </c:pt>
                <c:pt idx="57961">
                  <c:v>58826.8</c:v>
                </c:pt>
                <c:pt idx="57962">
                  <c:v>58827.81</c:v>
                </c:pt>
                <c:pt idx="57963">
                  <c:v>58828.82</c:v>
                </c:pt>
                <c:pt idx="57964">
                  <c:v>58829.83</c:v>
                </c:pt>
                <c:pt idx="57965">
                  <c:v>58830.840000000004</c:v>
                </c:pt>
                <c:pt idx="57966">
                  <c:v>58831.86</c:v>
                </c:pt>
                <c:pt idx="57967">
                  <c:v>58832.87</c:v>
                </c:pt>
                <c:pt idx="57968">
                  <c:v>58833.880000000005</c:v>
                </c:pt>
                <c:pt idx="57969">
                  <c:v>58834.89</c:v>
                </c:pt>
                <c:pt idx="57970">
                  <c:v>58835.91</c:v>
                </c:pt>
                <c:pt idx="57971">
                  <c:v>58836.92</c:v>
                </c:pt>
                <c:pt idx="57972">
                  <c:v>58837.919999999998</c:v>
                </c:pt>
                <c:pt idx="57973">
                  <c:v>58838.93</c:v>
                </c:pt>
                <c:pt idx="57974">
                  <c:v>58839.94</c:v>
                </c:pt>
                <c:pt idx="57975">
                  <c:v>58840.950000000004</c:v>
                </c:pt>
                <c:pt idx="57976">
                  <c:v>58841.960000000006</c:v>
                </c:pt>
                <c:pt idx="57977">
                  <c:v>58842.97</c:v>
                </c:pt>
                <c:pt idx="57978">
                  <c:v>58843.97</c:v>
                </c:pt>
                <c:pt idx="57979">
                  <c:v>58844.990000000005</c:v>
                </c:pt>
                <c:pt idx="57980">
                  <c:v>58846</c:v>
                </c:pt>
                <c:pt idx="57981">
                  <c:v>58847.01</c:v>
                </c:pt>
                <c:pt idx="57982">
                  <c:v>58848.020000000004</c:v>
                </c:pt>
                <c:pt idx="57983">
                  <c:v>58849.03</c:v>
                </c:pt>
                <c:pt idx="57984">
                  <c:v>58850.04</c:v>
                </c:pt>
                <c:pt idx="57985">
                  <c:v>58851.05</c:v>
                </c:pt>
                <c:pt idx="57986">
                  <c:v>58852.06</c:v>
                </c:pt>
                <c:pt idx="57987">
                  <c:v>58853.07</c:v>
                </c:pt>
                <c:pt idx="57988">
                  <c:v>58854.090000000004</c:v>
                </c:pt>
                <c:pt idx="57989">
                  <c:v>58855.090000000004</c:v>
                </c:pt>
                <c:pt idx="57990">
                  <c:v>58856.100000000006</c:v>
                </c:pt>
                <c:pt idx="57991">
                  <c:v>58857.11</c:v>
                </c:pt>
                <c:pt idx="57992">
                  <c:v>58858.12</c:v>
                </c:pt>
                <c:pt idx="57993">
                  <c:v>58859.130000000005</c:v>
                </c:pt>
                <c:pt idx="57994">
                  <c:v>58860.14</c:v>
                </c:pt>
                <c:pt idx="57995">
                  <c:v>58861.15</c:v>
                </c:pt>
                <c:pt idx="57996">
                  <c:v>58862.16</c:v>
                </c:pt>
                <c:pt idx="57997">
                  <c:v>58863.17</c:v>
                </c:pt>
                <c:pt idx="57998">
                  <c:v>58864.17</c:v>
                </c:pt>
                <c:pt idx="57999">
                  <c:v>58865.18</c:v>
                </c:pt>
                <c:pt idx="58000">
                  <c:v>58866.19</c:v>
                </c:pt>
                <c:pt idx="58001">
                  <c:v>58867.200000000004</c:v>
                </c:pt>
                <c:pt idx="58002">
                  <c:v>58868.210000000006</c:v>
                </c:pt>
                <c:pt idx="58003">
                  <c:v>58869.22</c:v>
                </c:pt>
                <c:pt idx="58004">
                  <c:v>58870.240000000005</c:v>
                </c:pt>
                <c:pt idx="58005">
                  <c:v>58871.25</c:v>
                </c:pt>
                <c:pt idx="58006">
                  <c:v>58872.25</c:v>
                </c:pt>
                <c:pt idx="58007">
                  <c:v>58873.26</c:v>
                </c:pt>
                <c:pt idx="58008">
                  <c:v>58874.270000000004</c:v>
                </c:pt>
                <c:pt idx="58009">
                  <c:v>58875.28</c:v>
                </c:pt>
                <c:pt idx="58010">
                  <c:v>58876.29</c:v>
                </c:pt>
                <c:pt idx="58011">
                  <c:v>58877.3</c:v>
                </c:pt>
                <c:pt idx="58012">
                  <c:v>58878.31</c:v>
                </c:pt>
                <c:pt idx="58013">
                  <c:v>58879.32</c:v>
                </c:pt>
                <c:pt idx="58014">
                  <c:v>58880.33</c:v>
                </c:pt>
                <c:pt idx="58015">
                  <c:v>58881.340000000004</c:v>
                </c:pt>
                <c:pt idx="58016">
                  <c:v>58882.350000000006</c:v>
                </c:pt>
                <c:pt idx="58017">
                  <c:v>58883.360000000001</c:v>
                </c:pt>
                <c:pt idx="58018">
                  <c:v>58884.37</c:v>
                </c:pt>
                <c:pt idx="58019">
                  <c:v>58885.380000000005</c:v>
                </c:pt>
                <c:pt idx="58020">
                  <c:v>58886.39</c:v>
                </c:pt>
                <c:pt idx="58021">
                  <c:v>58887.4</c:v>
                </c:pt>
                <c:pt idx="58022">
                  <c:v>58888.4</c:v>
                </c:pt>
                <c:pt idx="58023">
                  <c:v>58889.41</c:v>
                </c:pt>
                <c:pt idx="58024">
                  <c:v>58890.42</c:v>
                </c:pt>
                <c:pt idx="58025">
                  <c:v>58891.44</c:v>
                </c:pt>
                <c:pt idx="58026">
                  <c:v>58892.450000000004</c:v>
                </c:pt>
                <c:pt idx="58027">
                  <c:v>58893.460000000006</c:v>
                </c:pt>
                <c:pt idx="58028">
                  <c:v>58894.47</c:v>
                </c:pt>
                <c:pt idx="58029">
                  <c:v>58895.48</c:v>
                </c:pt>
                <c:pt idx="58030">
                  <c:v>58896.490000000005</c:v>
                </c:pt>
                <c:pt idx="58031">
                  <c:v>58897.5</c:v>
                </c:pt>
                <c:pt idx="58032">
                  <c:v>58898.51</c:v>
                </c:pt>
                <c:pt idx="58033">
                  <c:v>58899.520000000004</c:v>
                </c:pt>
                <c:pt idx="58034">
                  <c:v>58900.53</c:v>
                </c:pt>
                <c:pt idx="58035">
                  <c:v>58901.54</c:v>
                </c:pt>
                <c:pt idx="58036">
                  <c:v>58902.55</c:v>
                </c:pt>
                <c:pt idx="58037">
                  <c:v>58903.57</c:v>
                </c:pt>
                <c:pt idx="58038">
                  <c:v>58904.58</c:v>
                </c:pt>
                <c:pt idx="58039">
                  <c:v>58905.58</c:v>
                </c:pt>
                <c:pt idx="58040">
                  <c:v>58906.590000000004</c:v>
                </c:pt>
                <c:pt idx="58041">
                  <c:v>58907.61</c:v>
                </c:pt>
                <c:pt idx="58042">
                  <c:v>58908.62</c:v>
                </c:pt>
                <c:pt idx="58043">
                  <c:v>58909.630000000005</c:v>
                </c:pt>
                <c:pt idx="58044">
                  <c:v>58910.64</c:v>
                </c:pt>
                <c:pt idx="58045">
                  <c:v>58911.65</c:v>
                </c:pt>
                <c:pt idx="58046">
                  <c:v>58912.66</c:v>
                </c:pt>
                <c:pt idx="58047">
                  <c:v>58913.67</c:v>
                </c:pt>
                <c:pt idx="58048">
                  <c:v>58914.68</c:v>
                </c:pt>
                <c:pt idx="58049">
                  <c:v>58915.69</c:v>
                </c:pt>
                <c:pt idx="58050">
                  <c:v>58916.700000000004</c:v>
                </c:pt>
                <c:pt idx="58051">
                  <c:v>58917.710000000006</c:v>
                </c:pt>
                <c:pt idx="58052">
                  <c:v>58918.720000000001</c:v>
                </c:pt>
                <c:pt idx="58053">
                  <c:v>58919.72</c:v>
                </c:pt>
                <c:pt idx="58054">
                  <c:v>58920.740000000005</c:v>
                </c:pt>
                <c:pt idx="58055">
                  <c:v>58921.740000000005</c:v>
                </c:pt>
                <c:pt idx="58056">
                  <c:v>58922.76</c:v>
                </c:pt>
                <c:pt idx="58057">
                  <c:v>58923.76</c:v>
                </c:pt>
                <c:pt idx="58058">
                  <c:v>58924.770000000004</c:v>
                </c:pt>
                <c:pt idx="58059">
                  <c:v>58925.79</c:v>
                </c:pt>
                <c:pt idx="58060">
                  <c:v>58926.8</c:v>
                </c:pt>
                <c:pt idx="58061">
                  <c:v>58927.81</c:v>
                </c:pt>
                <c:pt idx="58062">
                  <c:v>58928.82</c:v>
                </c:pt>
                <c:pt idx="58063">
                  <c:v>58929.83</c:v>
                </c:pt>
                <c:pt idx="58064">
                  <c:v>58930.840000000004</c:v>
                </c:pt>
                <c:pt idx="58065">
                  <c:v>58931.850000000006</c:v>
                </c:pt>
                <c:pt idx="58066">
                  <c:v>58932.86</c:v>
                </c:pt>
                <c:pt idx="58067">
                  <c:v>58933.87</c:v>
                </c:pt>
                <c:pt idx="58068">
                  <c:v>58934.880000000005</c:v>
                </c:pt>
                <c:pt idx="58069">
                  <c:v>58935.89</c:v>
                </c:pt>
                <c:pt idx="58070">
                  <c:v>58936.9</c:v>
                </c:pt>
                <c:pt idx="58071">
                  <c:v>58937.91</c:v>
                </c:pt>
                <c:pt idx="58072">
                  <c:v>58938.92</c:v>
                </c:pt>
                <c:pt idx="58073">
                  <c:v>58939.93</c:v>
                </c:pt>
                <c:pt idx="58074">
                  <c:v>58940.94</c:v>
                </c:pt>
                <c:pt idx="58075">
                  <c:v>58941.950000000004</c:v>
                </c:pt>
                <c:pt idx="58076">
                  <c:v>58942.960000000006</c:v>
                </c:pt>
                <c:pt idx="58077">
                  <c:v>58943.97</c:v>
                </c:pt>
                <c:pt idx="58078">
                  <c:v>58944.98</c:v>
                </c:pt>
                <c:pt idx="58079">
                  <c:v>58945.990000000005</c:v>
                </c:pt>
                <c:pt idx="58080">
                  <c:v>58947</c:v>
                </c:pt>
                <c:pt idx="58081">
                  <c:v>58948.01</c:v>
                </c:pt>
                <c:pt idx="58082">
                  <c:v>58949.020000000004</c:v>
                </c:pt>
                <c:pt idx="58083">
                  <c:v>58950.03</c:v>
                </c:pt>
                <c:pt idx="58084">
                  <c:v>58951.040000000001</c:v>
                </c:pt>
                <c:pt idx="58085">
                  <c:v>58952.05</c:v>
                </c:pt>
                <c:pt idx="58086">
                  <c:v>58953.06</c:v>
                </c:pt>
                <c:pt idx="58087">
                  <c:v>58954.080000000002</c:v>
                </c:pt>
                <c:pt idx="58088">
                  <c:v>58955.090000000004</c:v>
                </c:pt>
                <c:pt idx="58089">
                  <c:v>58956.100000000006</c:v>
                </c:pt>
                <c:pt idx="58090">
                  <c:v>58957.11</c:v>
                </c:pt>
                <c:pt idx="58091">
                  <c:v>58958.12</c:v>
                </c:pt>
                <c:pt idx="58092">
                  <c:v>58959.130000000005</c:v>
                </c:pt>
                <c:pt idx="58093">
                  <c:v>58960.14</c:v>
                </c:pt>
                <c:pt idx="58094">
                  <c:v>58961.15</c:v>
                </c:pt>
                <c:pt idx="58095">
                  <c:v>58962.16</c:v>
                </c:pt>
                <c:pt idx="58096">
                  <c:v>58963.16</c:v>
                </c:pt>
                <c:pt idx="58097">
                  <c:v>58964.17</c:v>
                </c:pt>
                <c:pt idx="58098">
                  <c:v>58965.18</c:v>
                </c:pt>
                <c:pt idx="58099">
                  <c:v>58966.19</c:v>
                </c:pt>
                <c:pt idx="58100">
                  <c:v>58967.200000000004</c:v>
                </c:pt>
                <c:pt idx="58101">
                  <c:v>58968.22</c:v>
                </c:pt>
                <c:pt idx="58102">
                  <c:v>58969.22</c:v>
                </c:pt>
                <c:pt idx="58103">
                  <c:v>58970.23</c:v>
                </c:pt>
                <c:pt idx="58104">
                  <c:v>58971.240000000005</c:v>
                </c:pt>
                <c:pt idx="58105">
                  <c:v>58972.25</c:v>
                </c:pt>
                <c:pt idx="58106">
                  <c:v>58973.26</c:v>
                </c:pt>
                <c:pt idx="58107">
                  <c:v>58974.270000000004</c:v>
                </c:pt>
                <c:pt idx="58108">
                  <c:v>58975.28</c:v>
                </c:pt>
                <c:pt idx="58109">
                  <c:v>58976.29</c:v>
                </c:pt>
                <c:pt idx="58110">
                  <c:v>58977.3</c:v>
                </c:pt>
                <c:pt idx="58111">
                  <c:v>58978.31</c:v>
                </c:pt>
                <c:pt idx="58112">
                  <c:v>58979.32</c:v>
                </c:pt>
                <c:pt idx="58113">
                  <c:v>58980.33</c:v>
                </c:pt>
                <c:pt idx="58114">
                  <c:v>58981.340000000004</c:v>
                </c:pt>
                <c:pt idx="58115">
                  <c:v>58982.36</c:v>
                </c:pt>
                <c:pt idx="58116">
                  <c:v>58983.360000000001</c:v>
                </c:pt>
                <c:pt idx="58117">
                  <c:v>58984.37</c:v>
                </c:pt>
                <c:pt idx="58118">
                  <c:v>58985.380000000005</c:v>
                </c:pt>
                <c:pt idx="58119">
                  <c:v>58986.39</c:v>
                </c:pt>
                <c:pt idx="58120">
                  <c:v>58987.4</c:v>
                </c:pt>
                <c:pt idx="58121">
                  <c:v>58988.41</c:v>
                </c:pt>
                <c:pt idx="58122">
                  <c:v>58989.43</c:v>
                </c:pt>
                <c:pt idx="58123">
                  <c:v>58990.44</c:v>
                </c:pt>
                <c:pt idx="58124">
                  <c:v>58991.450000000004</c:v>
                </c:pt>
                <c:pt idx="58125">
                  <c:v>58992.460000000006</c:v>
                </c:pt>
                <c:pt idx="58126">
                  <c:v>58993.47</c:v>
                </c:pt>
                <c:pt idx="58127">
                  <c:v>58994.48</c:v>
                </c:pt>
                <c:pt idx="58128">
                  <c:v>58995.490000000005</c:v>
                </c:pt>
                <c:pt idx="58129">
                  <c:v>58996.5</c:v>
                </c:pt>
                <c:pt idx="58130">
                  <c:v>58997.51</c:v>
                </c:pt>
                <c:pt idx="58131">
                  <c:v>58998.520000000004</c:v>
                </c:pt>
                <c:pt idx="58132">
                  <c:v>58999.53</c:v>
                </c:pt>
                <c:pt idx="58133">
                  <c:v>59000.54</c:v>
                </c:pt>
                <c:pt idx="58134">
                  <c:v>59001.55</c:v>
                </c:pt>
                <c:pt idx="58135">
                  <c:v>59002.559999999998</c:v>
                </c:pt>
                <c:pt idx="58136">
                  <c:v>59003.57</c:v>
                </c:pt>
                <c:pt idx="58137">
                  <c:v>59004.58</c:v>
                </c:pt>
                <c:pt idx="58138">
                  <c:v>59005.590000000004</c:v>
                </c:pt>
                <c:pt idx="58139">
                  <c:v>59006.600000000006</c:v>
                </c:pt>
                <c:pt idx="58140">
                  <c:v>59007.61</c:v>
                </c:pt>
                <c:pt idx="58141">
                  <c:v>59008.630000000005</c:v>
                </c:pt>
                <c:pt idx="58142">
                  <c:v>59009.64</c:v>
                </c:pt>
                <c:pt idx="58143">
                  <c:v>59010.64</c:v>
                </c:pt>
                <c:pt idx="58144">
                  <c:v>59011.65</c:v>
                </c:pt>
                <c:pt idx="58145">
                  <c:v>59012.66</c:v>
                </c:pt>
                <c:pt idx="58146">
                  <c:v>59013.68</c:v>
                </c:pt>
                <c:pt idx="58147">
                  <c:v>59014.68</c:v>
                </c:pt>
                <c:pt idx="58148">
                  <c:v>59015.69</c:v>
                </c:pt>
                <c:pt idx="58149">
                  <c:v>59016.700000000004</c:v>
                </c:pt>
                <c:pt idx="58150">
                  <c:v>59017.710000000006</c:v>
                </c:pt>
                <c:pt idx="58151">
                  <c:v>59018.720000000001</c:v>
                </c:pt>
                <c:pt idx="58152">
                  <c:v>59019.73</c:v>
                </c:pt>
                <c:pt idx="58153">
                  <c:v>59020.740000000005</c:v>
                </c:pt>
                <c:pt idx="58154">
                  <c:v>59021.75</c:v>
                </c:pt>
                <c:pt idx="58155">
                  <c:v>59022.770000000004</c:v>
                </c:pt>
                <c:pt idx="58156">
                  <c:v>59023.78</c:v>
                </c:pt>
                <c:pt idx="58157">
                  <c:v>59024.79</c:v>
                </c:pt>
                <c:pt idx="58158">
                  <c:v>59025.79</c:v>
                </c:pt>
                <c:pt idx="58159">
                  <c:v>59026.81</c:v>
                </c:pt>
                <c:pt idx="58160">
                  <c:v>59027.82</c:v>
                </c:pt>
                <c:pt idx="58161">
                  <c:v>59028.82</c:v>
                </c:pt>
                <c:pt idx="58162">
                  <c:v>59029.83</c:v>
                </c:pt>
                <c:pt idx="58163">
                  <c:v>59030.840000000004</c:v>
                </c:pt>
                <c:pt idx="58164">
                  <c:v>59031.850000000006</c:v>
                </c:pt>
                <c:pt idx="58165">
                  <c:v>59032.86</c:v>
                </c:pt>
                <c:pt idx="58166">
                  <c:v>59033.87</c:v>
                </c:pt>
                <c:pt idx="58167">
                  <c:v>59034.880000000005</c:v>
                </c:pt>
                <c:pt idx="58168">
                  <c:v>59035.89</c:v>
                </c:pt>
                <c:pt idx="58169">
                  <c:v>59036.9</c:v>
                </c:pt>
                <c:pt idx="58170">
                  <c:v>59037.919999999998</c:v>
                </c:pt>
                <c:pt idx="58171">
                  <c:v>59038.92</c:v>
                </c:pt>
                <c:pt idx="58172">
                  <c:v>59039.93</c:v>
                </c:pt>
                <c:pt idx="58173">
                  <c:v>59040.94</c:v>
                </c:pt>
                <c:pt idx="58174">
                  <c:v>59041.950000000004</c:v>
                </c:pt>
                <c:pt idx="58175">
                  <c:v>59042.97</c:v>
                </c:pt>
                <c:pt idx="58176">
                  <c:v>59043.98</c:v>
                </c:pt>
                <c:pt idx="58177">
                  <c:v>59044.990000000005</c:v>
                </c:pt>
                <c:pt idx="58178">
                  <c:v>59046</c:v>
                </c:pt>
                <c:pt idx="58179">
                  <c:v>59047</c:v>
                </c:pt>
                <c:pt idx="58180">
                  <c:v>59048.01</c:v>
                </c:pt>
                <c:pt idx="58181">
                  <c:v>59049.01</c:v>
                </c:pt>
                <c:pt idx="58182">
                  <c:v>59050.020000000004</c:v>
                </c:pt>
                <c:pt idx="58183">
                  <c:v>59051.03</c:v>
                </c:pt>
                <c:pt idx="58184">
                  <c:v>59052.04</c:v>
                </c:pt>
                <c:pt idx="58185">
                  <c:v>59053.05</c:v>
                </c:pt>
                <c:pt idx="58186">
                  <c:v>59054.07</c:v>
                </c:pt>
                <c:pt idx="58187">
                  <c:v>59055.08</c:v>
                </c:pt>
                <c:pt idx="58188">
                  <c:v>59056.090000000004</c:v>
                </c:pt>
                <c:pt idx="58189">
                  <c:v>59057.100000000006</c:v>
                </c:pt>
                <c:pt idx="58190">
                  <c:v>59058.100000000006</c:v>
                </c:pt>
                <c:pt idx="58191">
                  <c:v>59059.11</c:v>
                </c:pt>
                <c:pt idx="58192">
                  <c:v>59060.12</c:v>
                </c:pt>
                <c:pt idx="58193">
                  <c:v>59061.130000000005</c:v>
                </c:pt>
                <c:pt idx="58194">
                  <c:v>59062.14</c:v>
                </c:pt>
                <c:pt idx="58195">
                  <c:v>59063.15</c:v>
                </c:pt>
                <c:pt idx="58196">
                  <c:v>59064.160000000003</c:v>
                </c:pt>
                <c:pt idx="58197">
                  <c:v>59065.17</c:v>
                </c:pt>
                <c:pt idx="58198">
                  <c:v>59066.18</c:v>
                </c:pt>
                <c:pt idx="58199">
                  <c:v>59067.19</c:v>
                </c:pt>
                <c:pt idx="58200">
                  <c:v>59068.200000000004</c:v>
                </c:pt>
                <c:pt idx="58201">
                  <c:v>59069.210000000006</c:v>
                </c:pt>
                <c:pt idx="58202">
                  <c:v>59070.210000000006</c:v>
                </c:pt>
                <c:pt idx="58203">
                  <c:v>59071.23</c:v>
                </c:pt>
                <c:pt idx="58204">
                  <c:v>59072.23</c:v>
                </c:pt>
                <c:pt idx="58205">
                  <c:v>59073.240000000005</c:v>
                </c:pt>
                <c:pt idx="58206">
                  <c:v>59074.25</c:v>
                </c:pt>
                <c:pt idx="58207">
                  <c:v>59075.26</c:v>
                </c:pt>
                <c:pt idx="58208">
                  <c:v>59076.270000000004</c:v>
                </c:pt>
                <c:pt idx="58209">
                  <c:v>59077.279999999999</c:v>
                </c:pt>
                <c:pt idx="58210">
                  <c:v>59078.3</c:v>
                </c:pt>
                <c:pt idx="58211">
                  <c:v>59079.31</c:v>
                </c:pt>
                <c:pt idx="58212">
                  <c:v>59080.32</c:v>
                </c:pt>
                <c:pt idx="58213">
                  <c:v>59081.33</c:v>
                </c:pt>
                <c:pt idx="58214">
                  <c:v>59082.340000000004</c:v>
                </c:pt>
                <c:pt idx="58215">
                  <c:v>59083.350000000006</c:v>
                </c:pt>
                <c:pt idx="58216">
                  <c:v>59084.350000000006</c:v>
                </c:pt>
                <c:pt idx="58217">
                  <c:v>59085.36</c:v>
                </c:pt>
                <c:pt idx="58218">
                  <c:v>59086.380000000005</c:v>
                </c:pt>
                <c:pt idx="58219">
                  <c:v>59087.380000000005</c:v>
                </c:pt>
                <c:pt idx="58220">
                  <c:v>59088.39</c:v>
                </c:pt>
                <c:pt idx="58221">
                  <c:v>59089.4</c:v>
                </c:pt>
                <c:pt idx="58222">
                  <c:v>59090.42</c:v>
                </c:pt>
                <c:pt idx="58223">
                  <c:v>59091.43</c:v>
                </c:pt>
                <c:pt idx="58224">
                  <c:v>59092.44</c:v>
                </c:pt>
                <c:pt idx="58225">
                  <c:v>59093.450000000004</c:v>
                </c:pt>
                <c:pt idx="58226">
                  <c:v>59094.460000000006</c:v>
                </c:pt>
                <c:pt idx="58227">
                  <c:v>59095.47</c:v>
                </c:pt>
                <c:pt idx="58228">
                  <c:v>59096.47</c:v>
                </c:pt>
                <c:pt idx="58229">
                  <c:v>59097.48</c:v>
                </c:pt>
                <c:pt idx="58230">
                  <c:v>59098.490000000005</c:v>
                </c:pt>
                <c:pt idx="58231">
                  <c:v>59099.5</c:v>
                </c:pt>
                <c:pt idx="58232">
                  <c:v>59100.51</c:v>
                </c:pt>
                <c:pt idx="58233">
                  <c:v>59101.520000000004</c:v>
                </c:pt>
                <c:pt idx="58234">
                  <c:v>59102.53</c:v>
                </c:pt>
                <c:pt idx="58235">
                  <c:v>59103.54</c:v>
                </c:pt>
                <c:pt idx="58236">
                  <c:v>59104.55</c:v>
                </c:pt>
                <c:pt idx="58237">
                  <c:v>59105.56</c:v>
                </c:pt>
                <c:pt idx="58238">
                  <c:v>59106.57</c:v>
                </c:pt>
                <c:pt idx="58239">
                  <c:v>59107.58</c:v>
                </c:pt>
                <c:pt idx="58240">
                  <c:v>59108.590000000004</c:v>
                </c:pt>
                <c:pt idx="58241">
                  <c:v>59109.590000000004</c:v>
                </c:pt>
                <c:pt idx="58242">
                  <c:v>59110.61</c:v>
                </c:pt>
                <c:pt idx="58243">
                  <c:v>59111.61</c:v>
                </c:pt>
                <c:pt idx="58244">
                  <c:v>59112.62</c:v>
                </c:pt>
                <c:pt idx="58245">
                  <c:v>59113.64</c:v>
                </c:pt>
                <c:pt idx="58246">
                  <c:v>59114.64</c:v>
                </c:pt>
                <c:pt idx="58247">
                  <c:v>59115.65</c:v>
                </c:pt>
                <c:pt idx="58248">
                  <c:v>59116.66</c:v>
                </c:pt>
                <c:pt idx="58249">
                  <c:v>59117.67</c:v>
                </c:pt>
                <c:pt idx="58250">
                  <c:v>59118.68</c:v>
                </c:pt>
                <c:pt idx="58251">
                  <c:v>59119.69</c:v>
                </c:pt>
                <c:pt idx="58252">
                  <c:v>59120.700000000004</c:v>
                </c:pt>
                <c:pt idx="58253">
                  <c:v>59121.710000000006</c:v>
                </c:pt>
                <c:pt idx="58254">
                  <c:v>59122.720000000001</c:v>
                </c:pt>
                <c:pt idx="58255">
                  <c:v>59123.73</c:v>
                </c:pt>
                <c:pt idx="58256">
                  <c:v>59124.740000000005</c:v>
                </c:pt>
                <c:pt idx="58257">
                  <c:v>59125.75</c:v>
                </c:pt>
                <c:pt idx="58258">
                  <c:v>59126.76</c:v>
                </c:pt>
                <c:pt idx="58259">
                  <c:v>59127.770000000004</c:v>
                </c:pt>
                <c:pt idx="58260">
                  <c:v>59128.78</c:v>
                </c:pt>
                <c:pt idx="58261">
                  <c:v>59129.79</c:v>
                </c:pt>
                <c:pt idx="58262">
                  <c:v>59130.8</c:v>
                </c:pt>
                <c:pt idx="58263">
                  <c:v>59131.81</c:v>
                </c:pt>
                <c:pt idx="58264">
                  <c:v>59132.82</c:v>
                </c:pt>
                <c:pt idx="58265">
                  <c:v>59133.83</c:v>
                </c:pt>
                <c:pt idx="58266">
                  <c:v>59134.840000000004</c:v>
                </c:pt>
                <c:pt idx="58267">
                  <c:v>59135.850000000006</c:v>
                </c:pt>
                <c:pt idx="58268">
                  <c:v>59136.86</c:v>
                </c:pt>
                <c:pt idx="58269">
                  <c:v>59137.87</c:v>
                </c:pt>
                <c:pt idx="58270">
                  <c:v>59138.880000000005</c:v>
                </c:pt>
                <c:pt idx="58271">
                  <c:v>59139.89</c:v>
                </c:pt>
                <c:pt idx="58272">
                  <c:v>59140.9</c:v>
                </c:pt>
                <c:pt idx="58273">
                  <c:v>59141.91</c:v>
                </c:pt>
                <c:pt idx="58274">
                  <c:v>59142.92</c:v>
                </c:pt>
                <c:pt idx="58275">
                  <c:v>59143.93</c:v>
                </c:pt>
                <c:pt idx="58276">
                  <c:v>59144.94</c:v>
                </c:pt>
                <c:pt idx="58277">
                  <c:v>59145.950000000004</c:v>
                </c:pt>
                <c:pt idx="58278">
                  <c:v>59146.960000000006</c:v>
                </c:pt>
                <c:pt idx="58279">
                  <c:v>59147.97</c:v>
                </c:pt>
                <c:pt idx="58280">
                  <c:v>59148.990000000005</c:v>
                </c:pt>
                <c:pt idx="58281">
                  <c:v>59150</c:v>
                </c:pt>
                <c:pt idx="58282">
                  <c:v>59151.01</c:v>
                </c:pt>
                <c:pt idx="58283">
                  <c:v>59152.01</c:v>
                </c:pt>
                <c:pt idx="58284">
                  <c:v>59153.020000000004</c:v>
                </c:pt>
                <c:pt idx="58285">
                  <c:v>59154.03</c:v>
                </c:pt>
                <c:pt idx="58286">
                  <c:v>59155.040000000001</c:v>
                </c:pt>
                <c:pt idx="58287">
                  <c:v>59156.05</c:v>
                </c:pt>
                <c:pt idx="58288">
                  <c:v>59157.06</c:v>
                </c:pt>
                <c:pt idx="58289">
                  <c:v>59158.07</c:v>
                </c:pt>
                <c:pt idx="58290">
                  <c:v>59159.08</c:v>
                </c:pt>
                <c:pt idx="58291">
                  <c:v>59160.090000000004</c:v>
                </c:pt>
                <c:pt idx="58292">
                  <c:v>59161.100000000006</c:v>
                </c:pt>
                <c:pt idx="58293">
                  <c:v>59162.11</c:v>
                </c:pt>
                <c:pt idx="58294">
                  <c:v>59163.11</c:v>
                </c:pt>
                <c:pt idx="58295">
                  <c:v>59164.130000000005</c:v>
                </c:pt>
                <c:pt idx="58296">
                  <c:v>59165.14</c:v>
                </c:pt>
                <c:pt idx="58297">
                  <c:v>59166.15</c:v>
                </c:pt>
                <c:pt idx="58298">
                  <c:v>59167.16</c:v>
                </c:pt>
                <c:pt idx="58299">
                  <c:v>59168.17</c:v>
                </c:pt>
                <c:pt idx="58300">
                  <c:v>59169.18</c:v>
                </c:pt>
                <c:pt idx="58301">
                  <c:v>59170.19</c:v>
                </c:pt>
                <c:pt idx="58302">
                  <c:v>59171.200000000004</c:v>
                </c:pt>
                <c:pt idx="58303">
                  <c:v>59172.210000000006</c:v>
                </c:pt>
                <c:pt idx="58304">
                  <c:v>59173.22</c:v>
                </c:pt>
                <c:pt idx="58305">
                  <c:v>59174.23</c:v>
                </c:pt>
                <c:pt idx="58306">
                  <c:v>59175.240000000005</c:v>
                </c:pt>
                <c:pt idx="58307">
                  <c:v>59176.25</c:v>
                </c:pt>
                <c:pt idx="58308">
                  <c:v>59177.26</c:v>
                </c:pt>
                <c:pt idx="58309">
                  <c:v>59178.270000000004</c:v>
                </c:pt>
                <c:pt idx="58310">
                  <c:v>59179.28</c:v>
                </c:pt>
                <c:pt idx="58311">
                  <c:v>59180.29</c:v>
                </c:pt>
                <c:pt idx="58312">
                  <c:v>59181.3</c:v>
                </c:pt>
                <c:pt idx="58313">
                  <c:v>59182.31</c:v>
                </c:pt>
                <c:pt idx="58314">
                  <c:v>59183.32</c:v>
                </c:pt>
                <c:pt idx="58315">
                  <c:v>59184.33</c:v>
                </c:pt>
                <c:pt idx="58316">
                  <c:v>59185.340000000004</c:v>
                </c:pt>
                <c:pt idx="58317">
                  <c:v>59186.350000000006</c:v>
                </c:pt>
                <c:pt idx="58318">
                  <c:v>59187.360000000001</c:v>
                </c:pt>
                <c:pt idx="58319">
                  <c:v>59188.37</c:v>
                </c:pt>
                <c:pt idx="58320">
                  <c:v>59189.380000000005</c:v>
                </c:pt>
                <c:pt idx="58321">
                  <c:v>59190.39</c:v>
                </c:pt>
                <c:pt idx="58322">
                  <c:v>59191.4</c:v>
                </c:pt>
                <c:pt idx="58323">
                  <c:v>59192.42</c:v>
                </c:pt>
                <c:pt idx="58324">
                  <c:v>59193.43</c:v>
                </c:pt>
                <c:pt idx="58325">
                  <c:v>59194.44</c:v>
                </c:pt>
                <c:pt idx="58326">
                  <c:v>59195.450000000004</c:v>
                </c:pt>
                <c:pt idx="58327">
                  <c:v>59196.460000000006</c:v>
                </c:pt>
                <c:pt idx="58328">
                  <c:v>59197.47</c:v>
                </c:pt>
                <c:pt idx="58329">
                  <c:v>59198.48</c:v>
                </c:pt>
                <c:pt idx="58330">
                  <c:v>59199.490000000005</c:v>
                </c:pt>
                <c:pt idx="58331">
                  <c:v>59200.5</c:v>
                </c:pt>
                <c:pt idx="58332">
                  <c:v>59201.51</c:v>
                </c:pt>
                <c:pt idx="58333">
                  <c:v>59202.520000000004</c:v>
                </c:pt>
                <c:pt idx="58334">
                  <c:v>59203.53</c:v>
                </c:pt>
                <c:pt idx="58335">
                  <c:v>59204.54</c:v>
                </c:pt>
                <c:pt idx="58336">
                  <c:v>59205.55</c:v>
                </c:pt>
                <c:pt idx="58337">
                  <c:v>59206.559999999998</c:v>
                </c:pt>
                <c:pt idx="58338">
                  <c:v>59207.57</c:v>
                </c:pt>
                <c:pt idx="58339">
                  <c:v>59208.58</c:v>
                </c:pt>
                <c:pt idx="58340">
                  <c:v>59209.590000000004</c:v>
                </c:pt>
                <c:pt idx="58341">
                  <c:v>59210.600000000006</c:v>
                </c:pt>
                <c:pt idx="58342">
                  <c:v>59211.600000000006</c:v>
                </c:pt>
                <c:pt idx="58343">
                  <c:v>59212.61</c:v>
                </c:pt>
                <c:pt idx="58344">
                  <c:v>59213.62</c:v>
                </c:pt>
                <c:pt idx="58345">
                  <c:v>59214.630000000005</c:v>
                </c:pt>
                <c:pt idx="58346">
                  <c:v>59215.64</c:v>
                </c:pt>
                <c:pt idx="58347">
                  <c:v>59216.65</c:v>
                </c:pt>
                <c:pt idx="58348">
                  <c:v>59217.66</c:v>
                </c:pt>
                <c:pt idx="58349">
                  <c:v>59218.67</c:v>
                </c:pt>
                <c:pt idx="58350">
                  <c:v>59219.68</c:v>
                </c:pt>
                <c:pt idx="58351">
                  <c:v>59220.69</c:v>
                </c:pt>
                <c:pt idx="58352">
                  <c:v>59221.710000000006</c:v>
                </c:pt>
                <c:pt idx="58353">
                  <c:v>59222.710000000006</c:v>
                </c:pt>
                <c:pt idx="58354">
                  <c:v>59223.72</c:v>
                </c:pt>
                <c:pt idx="58355">
                  <c:v>59224.73</c:v>
                </c:pt>
                <c:pt idx="58356">
                  <c:v>59225.740000000005</c:v>
                </c:pt>
                <c:pt idx="58357">
                  <c:v>59226.75</c:v>
                </c:pt>
                <c:pt idx="58358">
                  <c:v>59227.76</c:v>
                </c:pt>
                <c:pt idx="58359">
                  <c:v>59228.770000000004</c:v>
                </c:pt>
                <c:pt idx="58360">
                  <c:v>59229.78</c:v>
                </c:pt>
                <c:pt idx="58361">
                  <c:v>59230.79</c:v>
                </c:pt>
                <c:pt idx="58362">
                  <c:v>59231.8</c:v>
                </c:pt>
                <c:pt idx="58363">
                  <c:v>59232.800000000003</c:v>
                </c:pt>
                <c:pt idx="58364">
                  <c:v>59233.82</c:v>
                </c:pt>
                <c:pt idx="58365">
                  <c:v>59234.83</c:v>
                </c:pt>
                <c:pt idx="58366">
                  <c:v>59235.840000000004</c:v>
                </c:pt>
                <c:pt idx="58367">
                  <c:v>59236.850000000006</c:v>
                </c:pt>
                <c:pt idx="58368">
                  <c:v>59237.86</c:v>
                </c:pt>
                <c:pt idx="58369">
                  <c:v>59238.87</c:v>
                </c:pt>
                <c:pt idx="58370">
                  <c:v>59239.880000000005</c:v>
                </c:pt>
                <c:pt idx="58371">
                  <c:v>59240.89</c:v>
                </c:pt>
                <c:pt idx="58372">
                  <c:v>59241.9</c:v>
                </c:pt>
                <c:pt idx="58373">
                  <c:v>59242.91</c:v>
                </c:pt>
                <c:pt idx="58374">
                  <c:v>59243.92</c:v>
                </c:pt>
                <c:pt idx="58375">
                  <c:v>59244.93</c:v>
                </c:pt>
                <c:pt idx="58376">
                  <c:v>59245.94</c:v>
                </c:pt>
                <c:pt idx="58377">
                  <c:v>59246.950000000004</c:v>
                </c:pt>
                <c:pt idx="58378">
                  <c:v>59247.960000000006</c:v>
                </c:pt>
                <c:pt idx="58379">
                  <c:v>59248.960000000006</c:v>
                </c:pt>
                <c:pt idx="58380">
                  <c:v>59249.98</c:v>
                </c:pt>
                <c:pt idx="58381">
                  <c:v>59250.990000000005</c:v>
                </c:pt>
                <c:pt idx="58382">
                  <c:v>59252</c:v>
                </c:pt>
                <c:pt idx="58383">
                  <c:v>59253.01</c:v>
                </c:pt>
                <c:pt idx="58384">
                  <c:v>59254.020000000004</c:v>
                </c:pt>
                <c:pt idx="58385">
                  <c:v>59255.03</c:v>
                </c:pt>
                <c:pt idx="58386">
                  <c:v>59256.04</c:v>
                </c:pt>
                <c:pt idx="58387">
                  <c:v>59257.05</c:v>
                </c:pt>
                <c:pt idx="58388">
                  <c:v>59258.06</c:v>
                </c:pt>
                <c:pt idx="58389">
                  <c:v>59259.07</c:v>
                </c:pt>
                <c:pt idx="58390">
                  <c:v>59260.08</c:v>
                </c:pt>
                <c:pt idx="58391">
                  <c:v>59261.090000000004</c:v>
                </c:pt>
                <c:pt idx="58392">
                  <c:v>59262.100000000006</c:v>
                </c:pt>
                <c:pt idx="58393">
                  <c:v>59263.11</c:v>
                </c:pt>
                <c:pt idx="58394">
                  <c:v>59264.12</c:v>
                </c:pt>
                <c:pt idx="58395">
                  <c:v>59265.130000000005</c:v>
                </c:pt>
                <c:pt idx="58396">
                  <c:v>59266.14</c:v>
                </c:pt>
                <c:pt idx="58397">
                  <c:v>59267.15</c:v>
                </c:pt>
                <c:pt idx="58398">
                  <c:v>59268.160000000003</c:v>
                </c:pt>
                <c:pt idx="58399">
                  <c:v>59269.17</c:v>
                </c:pt>
                <c:pt idx="58400">
                  <c:v>59270.17</c:v>
                </c:pt>
                <c:pt idx="58401">
                  <c:v>59271.18</c:v>
                </c:pt>
                <c:pt idx="58402">
                  <c:v>59272.19</c:v>
                </c:pt>
                <c:pt idx="58403">
                  <c:v>59273.200000000004</c:v>
                </c:pt>
                <c:pt idx="58404">
                  <c:v>59274.210000000006</c:v>
                </c:pt>
                <c:pt idx="58405">
                  <c:v>59275.22</c:v>
                </c:pt>
                <c:pt idx="58406">
                  <c:v>59276.23</c:v>
                </c:pt>
                <c:pt idx="58407">
                  <c:v>59277.240000000005</c:v>
                </c:pt>
                <c:pt idx="58408">
                  <c:v>59278.25</c:v>
                </c:pt>
                <c:pt idx="58409">
                  <c:v>59279.26</c:v>
                </c:pt>
                <c:pt idx="58410">
                  <c:v>59280.28</c:v>
                </c:pt>
                <c:pt idx="58411">
                  <c:v>59281.279999999999</c:v>
                </c:pt>
                <c:pt idx="58412">
                  <c:v>59282.29</c:v>
                </c:pt>
                <c:pt idx="58413">
                  <c:v>59283.3</c:v>
                </c:pt>
                <c:pt idx="58414">
                  <c:v>59284.3</c:v>
                </c:pt>
                <c:pt idx="58415">
                  <c:v>59285.31</c:v>
                </c:pt>
                <c:pt idx="58416">
                  <c:v>59286.32</c:v>
                </c:pt>
                <c:pt idx="58417">
                  <c:v>59287.33</c:v>
                </c:pt>
                <c:pt idx="58418">
                  <c:v>59288.340000000004</c:v>
                </c:pt>
                <c:pt idx="58419">
                  <c:v>59289.350000000006</c:v>
                </c:pt>
                <c:pt idx="58420">
                  <c:v>59290.350000000006</c:v>
                </c:pt>
                <c:pt idx="58421">
                  <c:v>59291.37</c:v>
                </c:pt>
                <c:pt idx="58422">
                  <c:v>59292.37</c:v>
                </c:pt>
                <c:pt idx="58423">
                  <c:v>59293.380000000005</c:v>
                </c:pt>
                <c:pt idx="58424">
                  <c:v>59294.39</c:v>
                </c:pt>
                <c:pt idx="58425">
                  <c:v>59295.4</c:v>
                </c:pt>
                <c:pt idx="58426">
                  <c:v>59296.41</c:v>
                </c:pt>
                <c:pt idx="58427">
                  <c:v>59297.42</c:v>
                </c:pt>
                <c:pt idx="58428">
                  <c:v>59298.43</c:v>
                </c:pt>
                <c:pt idx="58429">
                  <c:v>59299.44</c:v>
                </c:pt>
                <c:pt idx="58430">
                  <c:v>59300.460000000006</c:v>
                </c:pt>
                <c:pt idx="58431">
                  <c:v>59301.47</c:v>
                </c:pt>
                <c:pt idx="58432">
                  <c:v>59302.48</c:v>
                </c:pt>
                <c:pt idx="58433">
                  <c:v>59303.490000000005</c:v>
                </c:pt>
                <c:pt idx="58434">
                  <c:v>59304.5</c:v>
                </c:pt>
                <c:pt idx="58435">
                  <c:v>59305.51</c:v>
                </c:pt>
                <c:pt idx="58436">
                  <c:v>59306.520000000004</c:v>
                </c:pt>
                <c:pt idx="58437">
                  <c:v>59307.53</c:v>
                </c:pt>
                <c:pt idx="58438">
                  <c:v>59308.54</c:v>
                </c:pt>
                <c:pt idx="58439">
                  <c:v>59309.55</c:v>
                </c:pt>
                <c:pt idx="58440">
                  <c:v>59310.55</c:v>
                </c:pt>
                <c:pt idx="58441">
                  <c:v>59311.57</c:v>
                </c:pt>
                <c:pt idx="58442">
                  <c:v>59312.57</c:v>
                </c:pt>
                <c:pt idx="58443">
                  <c:v>59313.590000000004</c:v>
                </c:pt>
                <c:pt idx="58444">
                  <c:v>59314.600000000006</c:v>
                </c:pt>
                <c:pt idx="58445">
                  <c:v>59315.61</c:v>
                </c:pt>
                <c:pt idx="58446">
                  <c:v>59316.62</c:v>
                </c:pt>
                <c:pt idx="58447">
                  <c:v>59317.630000000005</c:v>
                </c:pt>
                <c:pt idx="58448">
                  <c:v>59318.64</c:v>
                </c:pt>
                <c:pt idx="58449">
                  <c:v>59319.65</c:v>
                </c:pt>
                <c:pt idx="58450">
                  <c:v>59320.66</c:v>
                </c:pt>
                <c:pt idx="58451">
                  <c:v>59321.67</c:v>
                </c:pt>
                <c:pt idx="58452">
                  <c:v>59322.68</c:v>
                </c:pt>
                <c:pt idx="58453">
                  <c:v>59323.69</c:v>
                </c:pt>
                <c:pt idx="58454">
                  <c:v>59324.700000000004</c:v>
                </c:pt>
                <c:pt idx="58455">
                  <c:v>59325.710000000006</c:v>
                </c:pt>
                <c:pt idx="58456">
                  <c:v>59326.710000000006</c:v>
                </c:pt>
                <c:pt idx="58457">
                  <c:v>59327.72</c:v>
                </c:pt>
                <c:pt idx="58458">
                  <c:v>59328.73</c:v>
                </c:pt>
                <c:pt idx="58459">
                  <c:v>59329.740000000005</c:v>
                </c:pt>
                <c:pt idx="58460">
                  <c:v>59330.75</c:v>
                </c:pt>
                <c:pt idx="58461">
                  <c:v>59331.76</c:v>
                </c:pt>
                <c:pt idx="58462">
                  <c:v>59332.770000000004</c:v>
                </c:pt>
                <c:pt idx="58463">
                  <c:v>59333.78</c:v>
                </c:pt>
                <c:pt idx="58464">
                  <c:v>59334.79</c:v>
                </c:pt>
                <c:pt idx="58465">
                  <c:v>59335.8</c:v>
                </c:pt>
                <c:pt idx="58466">
                  <c:v>59336.81</c:v>
                </c:pt>
                <c:pt idx="58467">
                  <c:v>59337.82</c:v>
                </c:pt>
                <c:pt idx="58468">
                  <c:v>59338.83</c:v>
                </c:pt>
                <c:pt idx="58469">
                  <c:v>59339.840000000004</c:v>
                </c:pt>
                <c:pt idx="58470">
                  <c:v>59340.850000000006</c:v>
                </c:pt>
                <c:pt idx="58471">
                  <c:v>59341.850000000006</c:v>
                </c:pt>
                <c:pt idx="58472">
                  <c:v>59342.86</c:v>
                </c:pt>
                <c:pt idx="58473">
                  <c:v>59343.87</c:v>
                </c:pt>
                <c:pt idx="58474">
                  <c:v>59344.89</c:v>
                </c:pt>
                <c:pt idx="58475">
                  <c:v>59345.9</c:v>
                </c:pt>
                <c:pt idx="58476">
                  <c:v>59346.91</c:v>
                </c:pt>
                <c:pt idx="58477">
                  <c:v>59347.92</c:v>
                </c:pt>
                <c:pt idx="58478">
                  <c:v>59348.92</c:v>
                </c:pt>
                <c:pt idx="58479">
                  <c:v>59349.93</c:v>
                </c:pt>
                <c:pt idx="58480">
                  <c:v>59350.94</c:v>
                </c:pt>
                <c:pt idx="58481">
                  <c:v>59351.950000000004</c:v>
                </c:pt>
                <c:pt idx="58482">
                  <c:v>59352.960000000006</c:v>
                </c:pt>
                <c:pt idx="58483">
                  <c:v>59353.97</c:v>
                </c:pt>
                <c:pt idx="58484">
                  <c:v>59354.98</c:v>
                </c:pt>
                <c:pt idx="58485">
                  <c:v>59355.990000000005</c:v>
                </c:pt>
                <c:pt idx="58486">
                  <c:v>59357</c:v>
                </c:pt>
                <c:pt idx="58487">
                  <c:v>59358.01</c:v>
                </c:pt>
                <c:pt idx="58488">
                  <c:v>59359.020000000004</c:v>
                </c:pt>
                <c:pt idx="58489">
                  <c:v>59360.03</c:v>
                </c:pt>
                <c:pt idx="58490">
                  <c:v>59361.04</c:v>
                </c:pt>
                <c:pt idx="58491">
                  <c:v>59362.05</c:v>
                </c:pt>
                <c:pt idx="58492">
                  <c:v>59363.06</c:v>
                </c:pt>
                <c:pt idx="58493">
                  <c:v>59364.07</c:v>
                </c:pt>
                <c:pt idx="58494">
                  <c:v>59365.07</c:v>
                </c:pt>
                <c:pt idx="58495">
                  <c:v>59366.080000000002</c:v>
                </c:pt>
                <c:pt idx="58496">
                  <c:v>59367.090000000004</c:v>
                </c:pt>
                <c:pt idx="58497">
                  <c:v>59368.11</c:v>
                </c:pt>
                <c:pt idx="58498">
                  <c:v>59369.120000000003</c:v>
                </c:pt>
                <c:pt idx="58499">
                  <c:v>59370.130000000005</c:v>
                </c:pt>
                <c:pt idx="58500">
                  <c:v>59371.14</c:v>
                </c:pt>
                <c:pt idx="58501">
                  <c:v>59372.15</c:v>
                </c:pt>
                <c:pt idx="58502">
                  <c:v>59373.16</c:v>
                </c:pt>
                <c:pt idx="58503">
                  <c:v>59374.17</c:v>
                </c:pt>
                <c:pt idx="58504">
                  <c:v>59375.18</c:v>
                </c:pt>
                <c:pt idx="58505">
                  <c:v>59376.19</c:v>
                </c:pt>
                <c:pt idx="58506">
                  <c:v>59377.200000000004</c:v>
                </c:pt>
                <c:pt idx="58507">
                  <c:v>59378.200000000004</c:v>
                </c:pt>
                <c:pt idx="58508">
                  <c:v>59379.210000000006</c:v>
                </c:pt>
                <c:pt idx="58509">
                  <c:v>59380.22</c:v>
                </c:pt>
                <c:pt idx="58510">
                  <c:v>59381.23</c:v>
                </c:pt>
                <c:pt idx="58511">
                  <c:v>59382.23</c:v>
                </c:pt>
                <c:pt idx="58512">
                  <c:v>59383.240000000005</c:v>
                </c:pt>
                <c:pt idx="58513">
                  <c:v>59384.26</c:v>
                </c:pt>
                <c:pt idx="58514">
                  <c:v>59385.270000000004</c:v>
                </c:pt>
                <c:pt idx="58515">
                  <c:v>59386.28</c:v>
                </c:pt>
                <c:pt idx="58516">
                  <c:v>59387.29</c:v>
                </c:pt>
                <c:pt idx="58517">
                  <c:v>59388.3</c:v>
                </c:pt>
                <c:pt idx="58518">
                  <c:v>59389.31</c:v>
                </c:pt>
                <c:pt idx="58519">
                  <c:v>59390.32</c:v>
                </c:pt>
                <c:pt idx="58520">
                  <c:v>59391.33</c:v>
                </c:pt>
                <c:pt idx="58521">
                  <c:v>59392.340000000004</c:v>
                </c:pt>
                <c:pt idx="58522">
                  <c:v>59393.350000000006</c:v>
                </c:pt>
                <c:pt idx="58523">
                  <c:v>59394.350000000006</c:v>
                </c:pt>
                <c:pt idx="58524">
                  <c:v>59395.37</c:v>
                </c:pt>
                <c:pt idx="58525">
                  <c:v>59396.380000000005</c:v>
                </c:pt>
                <c:pt idx="58526">
                  <c:v>59397.380000000005</c:v>
                </c:pt>
                <c:pt idx="58527">
                  <c:v>59398.39</c:v>
                </c:pt>
                <c:pt idx="58528">
                  <c:v>59399.4</c:v>
                </c:pt>
                <c:pt idx="58529">
                  <c:v>59400.41</c:v>
                </c:pt>
                <c:pt idx="58530">
                  <c:v>59401.42</c:v>
                </c:pt>
                <c:pt idx="58531">
                  <c:v>59402.43</c:v>
                </c:pt>
                <c:pt idx="58532">
                  <c:v>59403.44</c:v>
                </c:pt>
                <c:pt idx="58533">
                  <c:v>59404.450000000004</c:v>
                </c:pt>
                <c:pt idx="58534">
                  <c:v>59405.460000000006</c:v>
                </c:pt>
                <c:pt idx="58535">
                  <c:v>59406.48</c:v>
                </c:pt>
                <c:pt idx="58536">
                  <c:v>59407.490000000005</c:v>
                </c:pt>
                <c:pt idx="58537">
                  <c:v>59408.5</c:v>
                </c:pt>
                <c:pt idx="58538">
                  <c:v>59409.51</c:v>
                </c:pt>
                <c:pt idx="58539">
                  <c:v>59410.520000000004</c:v>
                </c:pt>
                <c:pt idx="58540">
                  <c:v>59411.520000000004</c:v>
                </c:pt>
                <c:pt idx="58541">
                  <c:v>59412.53</c:v>
                </c:pt>
                <c:pt idx="58542">
                  <c:v>59413.53</c:v>
                </c:pt>
                <c:pt idx="58543">
                  <c:v>59414.54</c:v>
                </c:pt>
                <c:pt idx="58544">
                  <c:v>59415.54</c:v>
                </c:pt>
                <c:pt idx="58545">
                  <c:v>59416.55</c:v>
                </c:pt>
                <c:pt idx="58546">
                  <c:v>59417.56</c:v>
                </c:pt>
                <c:pt idx="58547">
                  <c:v>59418.559999999998</c:v>
                </c:pt>
                <c:pt idx="58548">
                  <c:v>59419.57</c:v>
                </c:pt>
                <c:pt idx="58549">
                  <c:v>59420.58</c:v>
                </c:pt>
                <c:pt idx="58550">
                  <c:v>59421.590000000004</c:v>
                </c:pt>
                <c:pt idx="58551">
                  <c:v>59422.590000000004</c:v>
                </c:pt>
                <c:pt idx="58552">
                  <c:v>59423.600000000006</c:v>
                </c:pt>
                <c:pt idx="58553">
                  <c:v>59424.600000000006</c:v>
                </c:pt>
                <c:pt idx="58554">
                  <c:v>59425.62</c:v>
                </c:pt>
                <c:pt idx="58555">
                  <c:v>59426.62</c:v>
                </c:pt>
                <c:pt idx="58556">
                  <c:v>59427.630000000005</c:v>
                </c:pt>
                <c:pt idx="58557">
                  <c:v>59428.630000000005</c:v>
                </c:pt>
                <c:pt idx="58558">
                  <c:v>59429.64</c:v>
                </c:pt>
                <c:pt idx="58559">
                  <c:v>59430.64</c:v>
                </c:pt>
                <c:pt idx="58560">
                  <c:v>59431.65</c:v>
                </c:pt>
                <c:pt idx="58561">
                  <c:v>59432.66</c:v>
                </c:pt>
                <c:pt idx="58562">
                  <c:v>59433.66</c:v>
                </c:pt>
                <c:pt idx="58563">
                  <c:v>59434.67</c:v>
                </c:pt>
                <c:pt idx="58564">
                  <c:v>59435.68</c:v>
                </c:pt>
                <c:pt idx="58565">
                  <c:v>59436.68</c:v>
                </c:pt>
                <c:pt idx="58566">
                  <c:v>59437.700000000004</c:v>
                </c:pt>
                <c:pt idx="58567">
                  <c:v>59438.710000000006</c:v>
                </c:pt>
                <c:pt idx="58568">
                  <c:v>59439.72</c:v>
                </c:pt>
                <c:pt idx="58569">
                  <c:v>59440.73</c:v>
                </c:pt>
                <c:pt idx="58570">
                  <c:v>59441.740000000005</c:v>
                </c:pt>
                <c:pt idx="58571">
                  <c:v>59442.75</c:v>
                </c:pt>
                <c:pt idx="58572">
                  <c:v>59443.76</c:v>
                </c:pt>
                <c:pt idx="58573">
                  <c:v>59444.78</c:v>
                </c:pt>
                <c:pt idx="58574">
                  <c:v>59445.79</c:v>
                </c:pt>
                <c:pt idx="58575">
                  <c:v>59446.79</c:v>
                </c:pt>
                <c:pt idx="58576">
                  <c:v>59447.8</c:v>
                </c:pt>
                <c:pt idx="58577">
                  <c:v>59448.81</c:v>
                </c:pt>
                <c:pt idx="58578">
                  <c:v>59449.82</c:v>
                </c:pt>
                <c:pt idx="58579">
                  <c:v>59450.83</c:v>
                </c:pt>
                <c:pt idx="58580">
                  <c:v>59451.840000000004</c:v>
                </c:pt>
                <c:pt idx="58581">
                  <c:v>59452.850000000006</c:v>
                </c:pt>
                <c:pt idx="58582">
                  <c:v>59453.86</c:v>
                </c:pt>
                <c:pt idx="58583">
                  <c:v>59454.87</c:v>
                </c:pt>
                <c:pt idx="58584">
                  <c:v>59455.880000000005</c:v>
                </c:pt>
                <c:pt idx="58585">
                  <c:v>59456.89</c:v>
                </c:pt>
                <c:pt idx="58586">
                  <c:v>59457.9</c:v>
                </c:pt>
                <c:pt idx="58587">
                  <c:v>59458.91</c:v>
                </c:pt>
                <c:pt idx="58588">
                  <c:v>59459.92</c:v>
                </c:pt>
                <c:pt idx="58589">
                  <c:v>59460.94</c:v>
                </c:pt>
                <c:pt idx="58590">
                  <c:v>59461.950000000004</c:v>
                </c:pt>
                <c:pt idx="58591">
                  <c:v>59462.97</c:v>
                </c:pt>
                <c:pt idx="58592">
                  <c:v>59463.97</c:v>
                </c:pt>
                <c:pt idx="58593">
                  <c:v>59464.98</c:v>
                </c:pt>
                <c:pt idx="58594">
                  <c:v>59466</c:v>
                </c:pt>
                <c:pt idx="58595">
                  <c:v>59467.01</c:v>
                </c:pt>
                <c:pt idx="58596">
                  <c:v>59468.01</c:v>
                </c:pt>
                <c:pt idx="58597">
                  <c:v>59469.020000000004</c:v>
                </c:pt>
                <c:pt idx="58598">
                  <c:v>59470.04</c:v>
                </c:pt>
                <c:pt idx="58599">
                  <c:v>59471.05</c:v>
                </c:pt>
                <c:pt idx="58600">
                  <c:v>59472.06</c:v>
                </c:pt>
                <c:pt idx="58601">
                  <c:v>59473.06</c:v>
                </c:pt>
                <c:pt idx="58602">
                  <c:v>59474.07</c:v>
                </c:pt>
                <c:pt idx="58603">
                  <c:v>59475.090000000004</c:v>
                </c:pt>
                <c:pt idx="58604">
                  <c:v>59476.100000000006</c:v>
                </c:pt>
                <c:pt idx="58605">
                  <c:v>59477.11</c:v>
                </c:pt>
                <c:pt idx="58606">
                  <c:v>59478.12</c:v>
                </c:pt>
                <c:pt idx="58607">
                  <c:v>59479.130000000005</c:v>
                </c:pt>
                <c:pt idx="58608">
                  <c:v>59480.14</c:v>
                </c:pt>
                <c:pt idx="58609">
                  <c:v>59481.15</c:v>
                </c:pt>
                <c:pt idx="58610">
                  <c:v>59482.16</c:v>
                </c:pt>
                <c:pt idx="58611">
                  <c:v>59483.17</c:v>
                </c:pt>
                <c:pt idx="58612">
                  <c:v>59484.18</c:v>
                </c:pt>
                <c:pt idx="58613">
                  <c:v>59485.19</c:v>
                </c:pt>
                <c:pt idx="58614">
                  <c:v>59486.200000000004</c:v>
                </c:pt>
                <c:pt idx="58615">
                  <c:v>59487.210000000006</c:v>
                </c:pt>
                <c:pt idx="58616">
                  <c:v>59488.210000000006</c:v>
                </c:pt>
                <c:pt idx="58617">
                  <c:v>59489.22</c:v>
                </c:pt>
                <c:pt idx="58618">
                  <c:v>59490.23</c:v>
                </c:pt>
                <c:pt idx="58619">
                  <c:v>59491.25</c:v>
                </c:pt>
                <c:pt idx="58620">
                  <c:v>59492.25</c:v>
                </c:pt>
                <c:pt idx="58621">
                  <c:v>59493.270000000004</c:v>
                </c:pt>
                <c:pt idx="58622">
                  <c:v>59494.28</c:v>
                </c:pt>
                <c:pt idx="58623">
                  <c:v>59495.29</c:v>
                </c:pt>
                <c:pt idx="58624">
                  <c:v>59496.3</c:v>
                </c:pt>
                <c:pt idx="58625">
                  <c:v>59497.32</c:v>
                </c:pt>
                <c:pt idx="58626">
                  <c:v>59498.33</c:v>
                </c:pt>
                <c:pt idx="58627">
                  <c:v>59499.340000000004</c:v>
                </c:pt>
                <c:pt idx="58628">
                  <c:v>59500.350000000006</c:v>
                </c:pt>
                <c:pt idx="58629">
                  <c:v>59501.37</c:v>
                </c:pt>
                <c:pt idx="58630">
                  <c:v>59502.380000000005</c:v>
                </c:pt>
                <c:pt idx="58631">
                  <c:v>59503.39</c:v>
                </c:pt>
                <c:pt idx="58632">
                  <c:v>59504.41</c:v>
                </c:pt>
                <c:pt idx="58633">
                  <c:v>59505.42</c:v>
                </c:pt>
                <c:pt idx="58634">
                  <c:v>59506.43</c:v>
                </c:pt>
                <c:pt idx="58635">
                  <c:v>59507.44</c:v>
                </c:pt>
                <c:pt idx="58636">
                  <c:v>59508.450000000004</c:v>
                </c:pt>
                <c:pt idx="58637">
                  <c:v>59509.460000000006</c:v>
                </c:pt>
                <c:pt idx="58638">
                  <c:v>59510.48</c:v>
                </c:pt>
                <c:pt idx="58639">
                  <c:v>59511.490000000005</c:v>
                </c:pt>
                <c:pt idx="58640">
                  <c:v>59512.5</c:v>
                </c:pt>
                <c:pt idx="58641">
                  <c:v>59513.51</c:v>
                </c:pt>
                <c:pt idx="58642">
                  <c:v>59514.520000000004</c:v>
                </c:pt>
                <c:pt idx="58643">
                  <c:v>59515.520000000004</c:v>
                </c:pt>
                <c:pt idx="58644">
                  <c:v>59516.53</c:v>
                </c:pt>
                <c:pt idx="58645">
                  <c:v>59517.54</c:v>
                </c:pt>
                <c:pt idx="58646">
                  <c:v>59518.55</c:v>
                </c:pt>
                <c:pt idx="58647">
                  <c:v>59519.56</c:v>
                </c:pt>
                <c:pt idx="58648">
                  <c:v>59520.57</c:v>
                </c:pt>
                <c:pt idx="58649">
                  <c:v>59521.58</c:v>
                </c:pt>
                <c:pt idx="58650">
                  <c:v>59522.600000000006</c:v>
                </c:pt>
                <c:pt idx="58651">
                  <c:v>59523.61</c:v>
                </c:pt>
                <c:pt idx="58652">
                  <c:v>59524.61</c:v>
                </c:pt>
                <c:pt idx="58653">
                  <c:v>59525.62</c:v>
                </c:pt>
                <c:pt idx="58654">
                  <c:v>59526.630000000005</c:v>
                </c:pt>
                <c:pt idx="58655">
                  <c:v>59527.64</c:v>
                </c:pt>
                <c:pt idx="58656">
                  <c:v>59528.65</c:v>
                </c:pt>
                <c:pt idx="58657">
                  <c:v>59529.66</c:v>
                </c:pt>
                <c:pt idx="58658">
                  <c:v>59530.68</c:v>
                </c:pt>
                <c:pt idx="58659">
                  <c:v>59531.69</c:v>
                </c:pt>
                <c:pt idx="58660">
                  <c:v>59532.700000000004</c:v>
                </c:pt>
                <c:pt idx="58661">
                  <c:v>59533.710000000006</c:v>
                </c:pt>
                <c:pt idx="58662">
                  <c:v>59534.720000000001</c:v>
                </c:pt>
                <c:pt idx="58663">
                  <c:v>59535.73</c:v>
                </c:pt>
                <c:pt idx="58664">
                  <c:v>59536.740000000005</c:v>
                </c:pt>
                <c:pt idx="58665">
                  <c:v>59537.75</c:v>
                </c:pt>
                <c:pt idx="58666">
                  <c:v>59538.76</c:v>
                </c:pt>
                <c:pt idx="58667">
                  <c:v>59539.770000000004</c:v>
                </c:pt>
                <c:pt idx="58668">
                  <c:v>59540.78</c:v>
                </c:pt>
                <c:pt idx="58669">
                  <c:v>59541.79</c:v>
                </c:pt>
                <c:pt idx="58670">
                  <c:v>59542.8</c:v>
                </c:pt>
                <c:pt idx="58671">
                  <c:v>59543.81</c:v>
                </c:pt>
                <c:pt idx="58672">
                  <c:v>59544.82</c:v>
                </c:pt>
                <c:pt idx="58673">
                  <c:v>59545.840000000004</c:v>
                </c:pt>
                <c:pt idx="58674">
                  <c:v>59546.850000000006</c:v>
                </c:pt>
                <c:pt idx="58675">
                  <c:v>59547.86</c:v>
                </c:pt>
                <c:pt idx="58676">
                  <c:v>59548.87</c:v>
                </c:pt>
                <c:pt idx="58677">
                  <c:v>59549.87</c:v>
                </c:pt>
                <c:pt idx="58678">
                  <c:v>59550.880000000005</c:v>
                </c:pt>
                <c:pt idx="58679">
                  <c:v>59551.89</c:v>
                </c:pt>
                <c:pt idx="58680">
                  <c:v>59552.9</c:v>
                </c:pt>
                <c:pt idx="58681">
                  <c:v>59553.91</c:v>
                </c:pt>
                <c:pt idx="58682">
                  <c:v>59554.92</c:v>
                </c:pt>
                <c:pt idx="58683">
                  <c:v>59555.93</c:v>
                </c:pt>
                <c:pt idx="58684">
                  <c:v>59556.93</c:v>
                </c:pt>
                <c:pt idx="58685">
                  <c:v>59557.94</c:v>
                </c:pt>
                <c:pt idx="58686">
                  <c:v>59558.94</c:v>
                </c:pt>
                <c:pt idx="58687">
                  <c:v>59559.950000000004</c:v>
                </c:pt>
                <c:pt idx="58688">
                  <c:v>59560.97</c:v>
                </c:pt>
                <c:pt idx="58689">
                  <c:v>59561.97</c:v>
                </c:pt>
                <c:pt idx="58690">
                  <c:v>59562.98</c:v>
                </c:pt>
                <c:pt idx="58691">
                  <c:v>59563.990000000005</c:v>
                </c:pt>
                <c:pt idx="58692">
                  <c:v>59565</c:v>
                </c:pt>
                <c:pt idx="58693">
                  <c:v>59566.01</c:v>
                </c:pt>
                <c:pt idx="58694">
                  <c:v>59567.020000000004</c:v>
                </c:pt>
                <c:pt idx="58695">
                  <c:v>59568.03</c:v>
                </c:pt>
                <c:pt idx="58696">
                  <c:v>59569.04</c:v>
                </c:pt>
                <c:pt idx="58697">
                  <c:v>59570.05</c:v>
                </c:pt>
                <c:pt idx="58698">
                  <c:v>59571.06</c:v>
                </c:pt>
                <c:pt idx="58699">
                  <c:v>59572.07</c:v>
                </c:pt>
                <c:pt idx="58700">
                  <c:v>59573.08</c:v>
                </c:pt>
                <c:pt idx="58701">
                  <c:v>59574.090000000004</c:v>
                </c:pt>
                <c:pt idx="58702">
                  <c:v>59575.11</c:v>
                </c:pt>
                <c:pt idx="58703">
                  <c:v>59576.12</c:v>
                </c:pt>
                <c:pt idx="58704">
                  <c:v>59577.130000000005</c:v>
                </c:pt>
                <c:pt idx="58705">
                  <c:v>59578.14</c:v>
                </c:pt>
                <c:pt idx="58706">
                  <c:v>59579.15</c:v>
                </c:pt>
                <c:pt idx="58707">
                  <c:v>59580.19</c:v>
                </c:pt>
                <c:pt idx="58708">
                  <c:v>59581.23</c:v>
                </c:pt>
                <c:pt idx="58709">
                  <c:v>59582.25</c:v>
                </c:pt>
                <c:pt idx="58710">
                  <c:v>59583.26</c:v>
                </c:pt>
                <c:pt idx="58711">
                  <c:v>59584.270000000004</c:v>
                </c:pt>
                <c:pt idx="58712">
                  <c:v>59585.29</c:v>
                </c:pt>
                <c:pt idx="58713">
                  <c:v>59586.3</c:v>
                </c:pt>
                <c:pt idx="58714">
                  <c:v>59587.31</c:v>
                </c:pt>
                <c:pt idx="58715">
                  <c:v>59588.32</c:v>
                </c:pt>
                <c:pt idx="58716">
                  <c:v>59589.33</c:v>
                </c:pt>
                <c:pt idx="58717">
                  <c:v>59590.33</c:v>
                </c:pt>
                <c:pt idx="58718">
                  <c:v>59591.350000000006</c:v>
                </c:pt>
                <c:pt idx="58719">
                  <c:v>59592.350000000006</c:v>
                </c:pt>
                <c:pt idx="58720">
                  <c:v>59593.36</c:v>
                </c:pt>
                <c:pt idx="58721">
                  <c:v>59594.37</c:v>
                </c:pt>
                <c:pt idx="58722">
                  <c:v>59595.37</c:v>
                </c:pt>
                <c:pt idx="58723">
                  <c:v>59596.39</c:v>
                </c:pt>
                <c:pt idx="58724">
                  <c:v>59597.39</c:v>
                </c:pt>
                <c:pt idx="58725">
                  <c:v>59598.400000000001</c:v>
                </c:pt>
                <c:pt idx="58726">
                  <c:v>59599.42</c:v>
                </c:pt>
                <c:pt idx="58727">
                  <c:v>59600.43</c:v>
                </c:pt>
                <c:pt idx="58728">
                  <c:v>59601.440000000002</c:v>
                </c:pt>
                <c:pt idx="58729">
                  <c:v>59602.450000000004</c:v>
                </c:pt>
                <c:pt idx="58730">
                  <c:v>59603.460000000006</c:v>
                </c:pt>
                <c:pt idx="58731">
                  <c:v>59604.47</c:v>
                </c:pt>
                <c:pt idx="58732">
                  <c:v>59605.48</c:v>
                </c:pt>
                <c:pt idx="58733">
                  <c:v>59606.490000000005</c:v>
                </c:pt>
                <c:pt idx="58734">
                  <c:v>59607.5</c:v>
                </c:pt>
                <c:pt idx="58735">
                  <c:v>59608.54</c:v>
                </c:pt>
                <c:pt idx="58736">
                  <c:v>59609.55</c:v>
                </c:pt>
                <c:pt idx="58737">
                  <c:v>59610.559999999998</c:v>
                </c:pt>
                <c:pt idx="58738">
                  <c:v>59611.57</c:v>
                </c:pt>
                <c:pt idx="58739">
                  <c:v>59612.58</c:v>
                </c:pt>
                <c:pt idx="58740">
                  <c:v>59613.58</c:v>
                </c:pt>
                <c:pt idx="58741">
                  <c:v>59614.600000000006</c:v>
                </c:pt>
                <c:pt idx="58742">
                  <c:v>59615.600000000006</c:v>
                </c:pt>
                <c:pt idx="58743">
                  <c:v>59616.61</c:v>
                </c:pt>
                <c:pt idx="58744">
                  <c:v>59617.62</c:v>
                </c:pt>
                <c:pt idx="58745">
                  <c:v>59618.64</c:v>
                </c:pt>
                <c:pt idx="58746">
                  <c:v>59619.65</c:v>
                </c:pt>
                <c:pt idx="58747">
                  <c:v>59620.66</c:v>
                </c:pt>
                <c:pt idx="58748">
                  <c:v>59621.67</c:v>
                </c:pt>
                <c:pt idx="58749">
                  <c:v>59622.68</c:v>
                </c:pt>
                <c:pt idx="58750">
                  <c:v>59623.69</c:v>
                </c:pt>
                <c:pt idx="58751">
                  <c:v>59624.700000000004</c:v>
                </c:pt>
                <c:pt idx="58752">
                  <c:v>59625.710000000006</c:v>
                </c:pt>
                <c:pt idx="58753">
                  <c:v>59626.720000000001</c:v>
                </c:pt>
                <c:pt idx="58754">
                  <c:v>59627.73</c:v>
                </c:pt>
                <c:pt idx="58755">
                  <c:v>59628.740000000005</c:v>
                </c:pt>
                <c:pt idx="58756">
                  <c:v>59629.760000000002</c:v>
                </c:pt>
                <c:pt idx="58757">
                  <c:v>59630.770000000004</c:v>
                </c:pt>
                <c:pt idx="58758">
                  <c:v>59631.78</c:v>
                </c:pt>
                <c:pt idx="58759">
                  <c:v>59632.79</c:v>
                </c:pt>
                <c:pt idx="58760">
                  <c:v>59633.81</c:v>
                </c:pt>
                <c:pt idx="58761">
                  <c:v>59634.82</c:v>
                </c:pt>
                <c:pt idx="58762">
                  <c:v>59635.83</c:v>
                </c:pt>
                <c:pt idx="58763">
                  <c:v>59636.840000000004</c:v>
                </c:pt>
                <c:pt idx="58764">
                  <c:v>59637.850000000006</c:v>
                </c:pt>
                <c:pt idx="58765">
                  <c:v>59638.87</c:v>
                </c:pt>
                <c:pt idx="58766">
                  <c:v>59639.880000000005</c:v>
                </c:pt>
                <c:pt idx="58767">
                  <c:v>59640.89</c:v>
                </c:pt>
                <c:pt idx="58768">
                  <c:v>59641.9</c:v>
                </c:pt>
                <c:pt idx="58769">
                  <c:v>59642.9</c:v>
                </c:pt>
                <c:pt idx="58770">
                  <c:v>59643.91</c:v>
                </c:pt>
                <c:pt idx="58771">
                  <c:v>59644.91</c:v>
                </c:pt>
                <c:pt idx="58772">
                  <c:v>59645.919999999998</c:v>
                </c:pt>
                <c:pt idx="58773">
                  <c:v>59646.94</c:v>
                </c:pt>
                <c:pt idx="58774">
                  <c:v>59647.950000000004</c:v>
                </c:pt>
                <c:pt idx="58775">
                  <c:v>59648.960000000006</c:v>
                </c:pt>
                <c:pt idx="58776">
                  <c:v>59649.97</c:v>
                </c:pt>
                <c:pt idx="58777">
                  <c:v>59650.98</c:v>
                </c:pt>
                <c:pt idx="58778">
                  <c:v>59651.990000000005</c:v>
                </c:pt>
                <c:pt idx="58779">
                  <c:v>59653</c:v>
                </c:pt>
                <c:pt idx="58780">
                  <c:v>59654.01</c:v>
                </c:pt>
                <c:pt idx="58781">
                  <c:v>59655.020000000004</c:v>
                </c:pt>
                <c:pt idx="58782">
                  <c:v>59656.03</c:v>
                </c:pt>
                <c:pt idx="58783">
                  <c:v>59657.04</c:v>
                </c:pt>
                <c:pt idx="58784">
                  <c:v>59658.06</c:v>
                </c:pt>
                <c:pt idx="58785">
                  <c:v>59659.06</c:v>
                </c:pt>
                <c:pt idx="58786">
                  <c:v>59660.07</c:v>
                </c:pt>
                <c:pt idx="58787">
                  <c:v>59661.07</c:v>
                </c:pt>
                <c:pt idx="58788">
                  <c:v>59662.080000000002</c:v>
                </c:pt>
                <c:pt idx="58789">
                  <c:v>59663.090000000004</c:v>
                </c:pt>
                <c:pt idx="58790">
                  <c:v>59664.11</c:v>
                </c:pt>
                <c:pt idx="58791">
                  <c:v>59665.120000000003</c:v>
                </c:pt>
                <c:pt idx="58792">
                  <c:v>59666.12</c:v>
                </c:pt>
                <c:pt idx="58793">
                  <c:v>59667.14</c:v>
                </c:pt>
                <c:pt idx="58794">
                  <c:v>59668.160000000003</c:v>
                </c:pt>
                <c:pt idx="58795">
                  <c:v>59669.17</c:v>
                </c:pt>
                <c:pt idx="58796">
                  <c:v>59670.19</c:v>
                </c:pt>
                <c:pt idx="58797">
                  <c:v>59671.19</c:v>
                </c:pt>
                <c:pt idx="58798">
                  <c:v>59672.200000000004</c:v>
                </c:pt>
                <c:pt idx="58799">
                  <c:v>59673.210000000006</c:v>
                </c:pt>
                <c:pt idx="58800">
                  <c:v>59674.22</c:v>
                </c:pt>
                <c:pt idx="58801">
                  <c:v>59675.23</c:v>
                </c:pt>
                <c:pt idx="58802">
                  <c:v>59676.240000000005</c:v>
                </c:pt>
                <c:pt idx="58803">
                  <c:v>59677.26</c:v>
                </c:pt>
                <c:pt idx="58804">
                  <c:v>59678.270000000004</c:v>
                </c:pt>
                <c:pt idx="58805">
                  <c:v>59679.28</c:v>
                </c:pt>
                <c:pt idx="58806">
                  <c:v>59680.28</c:v>
                </c:pt>
                <c:pt idx="58807">
                  <c:v>59681.29</c:v>
                </c:pt>
                <c:pt idx="58808">
                  <c:v>59682.3</c:v>
                </c:pt>
                <c:pt idx="58809">
                  <c:v>59683.31</c:v>
                </c:pt>
                <c:pt idx="58810">
                  <c:v>59684.31</c:v>
                </c:pt>
                <c:pt idx="58811">
                  <c:v>59685.32</c:v>
                </c:pt>
                <c:pt idx="58812">
                  <c:v>59686.32</c:v>
                </c:pt>
                <c:pt idx="58813">
                  <c:v>59687.32</c:v>
                </c:pt>
                <c:pt idx="58814">
                  <c:v>59688.33</c:v>
                </c:pt>
                <c:pt idx="58815">
                  <c:v>59689.340000000004</c:v>
                </c:pt>
                <c:pt idx="58816">
                  <c:v>59690.350000000006</c:v>
                </c:pt>
                <c:pt idx="58817">
                  <c:v>59691.37</c:v>
                </c:pt>
                <c:pt idx="58818">
                  <c:v>59692.37</c:v>
                </c:pt>
                <c:pt idx="58819">
                  <c:v>59693.380000000005</c:v>
                </c:pt>
                <c:pt idx="58820">
                  <c:v>59694.39</c:v>
                </c:pt>
                <c:pt idx="58821">
                  <c:v>59695.4</c:v>
                </c:pt>
                <c:pt idx="58822">
                  <c:v>59696.4</c:v>
                </c:pt>
                <c:pt idx="58823">
                  <c:v>59697.4</c:v>
                </c:pt>
                <c:pt idx="58824">
                  <c:v>59698.42</c:v>
                </c:pt>
                <c:pt idx="58825">
                  <c:v>59699.43</c:v>
                </c:pt>
                <c:pt idx="58826">
                  <c:v>59700.44</c:v>
                </c:pt>
                <c:pt idx="58827">
                  <c:v>59701.450000000004</c:v>
                </c:pt>
                <c:pt idx="58828">
                  <c:v>59702.460000000006</c:v>
                </c:pt>
                <c:pt idx="58829">
                  <c:v>59703.47</c:v>
                </c:pt>
                <c:pt idx="58830">
                  <c:v>59704.480000000003</c:v>
                </c:pt>
                <c:pt idx="58831">
                  <c:v>59705.490000000005</c:v>
                </c:pt>
                <c:pt idx="58832">
                  <c:v>59706.5</c:v>
                </c:pt>
                <c:pt idx="58833">
                  <c:v>59707.51</c:v>
                </c:pt>
                <c:pt idx="58834">
                  <c:v>59708.520000000004</c:v>
                </c:pt>
                <c:pt idx="58835">
                  <c:v>59709.54</c:v>
                </c:pt>
                <c:pt idx="58836">
                  <c:v>59710.55</c:v>
                </c:pt>
                <c:pt idx="58837">
                  <c:v>59711.56</c:v>
                </c:pt>
                <c:pt idx="58838">
                  <c:v>59712.57</c:v>
                </c:pt>
                <c:pt idx="58839">
                  <c:v>59713.590000000004</c:v>
                </c:pt>
                <c:pt idx="58840">
                  <c:v>59714.600000000006</c:v>
                </c:pt>
                <c:pt idx="58841">
                  <c:v>59715.62</c:v>
                </c:pt>
                <c:pt idx="58842">
                  <c:v>59716.62</c:v>
                </c:pt>
                <c:pt idx="58843">
                  <c:v>59717.630000000005</c:v>
                </c:pt>
                <c:pt idx="58844">
                  <c:v>59718.64</c:v>
                </c:pt>
                <c:pt idx="58845">
                  <c:v>59719.66</c:v>
                </c:pt>
                <c:pt idx="58846">
                  <c:v>59720.67</c:v>
                </c:pt>
                <c:pt idx="58847">
                  <c:v>59721.68</c:v>
                </c:pt>
                <c:pt idx="58848">
                  <c:v>59722.69</c:v>
                </c:pt>
                <c:pt idx="58849">
                  <c:v>59723.700000000004</c:v>
                </c:pt>
                <c:pt idx="58850">
                  <c:v>59724.710000000006</c:v>
                </c:pt>
                <c:pt idx="58851">
                  <c:v>59725.73</c:v>
                </c:pt>
                <c:pt idx="58852">
                  <c:v>59726.73</c:v>
                </c:pt>
                <c:pt idx="58853">
                  <c:v>59727.740000000005</c:v>
                </c:pt>
                <c:pt idx="58854">
                  <c:v>59728.75</c:v>
                </c:pt>
                <c:pt idx="58855">
                  <c:v>59729.760000000002</c:v>
                </c:pt>
                <c:pt idx="58856">
                  <c:v>59730.770000000004</c:v>
                </c:pt>
                <c:pt idx="58857">
                  <c:v>59731.78</c:v>
                </c:pt>
                <c:pt idx="58858">
                  <c:v>59732.78</c:v>
                </c:pt>
                <c:pt idx="58859">
                  <c:v>59733.79</c:v>
                </c:pt>
                <c:pt idx="58860">
                  <c:v>59734.8</c:v>
                </c:pt>
                <c:pt idx="58861">
                  <c:v>59735.81</c:v>
                </c:pt>
                <c:pt idx="58862">
                  <c:v>59736.82</c:v>
                </c:pt>
                <c:pt idx="58863">
                  <c:v>59737.83</c:v>
                </c:pt>
                <c:pt idx="58864">
                  <c:v>59738.840000000004</c:v>
                </c:pt>
                <c:pt idx="58865">
                  <c:v>59739.86</c:v>
                </c:pt>
                <c:pt idx="58866">
                  <c:v>59740.92</c:v>
                </c:pt>
                <c:pt idx="58867">
                  <c:v>59741.94</c:v>
                </c:pt>
                <c:pt idx="58868">
                  <c:v>59742.950000000004</c:v>
                </c:pt>
                <c:pt idx="58869">
                  <c:v>59743.950000000004</c:v>
                </c:pt>
                <c:pt idx="58870">
                  <c:v>59744.960000000006</c:v>
                </c:pt>
                <c:pt idx="58871">
                  <c:v>59745.97</c:v>
                </c:pt>
                <c:pt idx="58872">
                  <c:v>59746.990000000005</c:v>
                </c:pt>
                <c:pt idx="58873">
                  <c:v>59748.01</c:v>
                </c:pt>
                <c:pt idx="58874">
                  <c:v>59749.020000000004</c:v>
                </c:pt>
                <c:pt idx="58875">
                  <c:v>59750.05</c:v>
                </c:pt>
                <c:pt idx="58876">
                  <c:v>59751.08</c:v>
                </c:pt>
                <c:pt idx="58877">
                  <c:v>59752.090000000004</c:v>
                </c:pt>
                <c:pt idx="58878">
                  <c:v>59753.100000000006</c:v>
                </c:pt>
                <c:pt idx="58879">
                  <c:v>59754.12</c:v>
                </c:pt>
                <c:pt idx="58880">
                  <c:v>59755.12</c:v>
                </c:pt>
                <c:pt idx="58881">
                  <c:v>59756.14</c:v>
                </c:pt>
                <c:pt idx="58882">
                  <c:v>59757.15</c:v>
                </c:pt>
                <c:pt idx="58883">
                  <c:v>59758.16</c:v>
                </c:pt>
                <c:pt idx="58884">
                  <c:v>59759.17</c:v>
                </c:pt>
                <c:pt idx="58885">
                  <c:v>59760.19</c:v>
                </c:pt>
                <c:pt idx="58886">
                  <c:v>59761.200000000004</c:v>
                </c:pt>
                <c:pt idx="58887">
                  <c:v>59762.210000000006</c:v>
                </c:pt>
                <c:pt idx="58888">
                  <c:v>59763.22</c:v>
                </c:pt>
                <c:pt idx="58889">
                  <c:v>59764.23</c:v>
                </c:pt>
                <c:pt idx="58890">
                  <c:v>59765.240000000005</c:v>
                </c:pt>
                <c:pt idx="58891">
                  <c:v>59766.26</c:v>
                </c:pt>
                <c:pt idx="58892">
                  <c:v>59767.270000000004</c:v>
                </c:pt>
                <c:pt idx="58893">
                  <c:v>59768.28</c:v>
                </c:pt>
                <c:pt idx="58894">
                  <c:v>59769.29</c:v>
                </c:pt>
                <c:pt idx="58895">
                  <c:v>59770.3</c:v>
                </c:pt>
                <c:pt idx="58896">
                  <c:v>59771.32</c:v>
                </c:pt>
                <c:pt idx="58897">
                  <c:v>59772.33</c:v>
                </c:pt>
                <c:pt idx="58898">
                  <c:v>59773.340000000004</c:v>
                </c:pt>
                <c:pt idx="58899">
                  <c:v>59774.340000000004</c:v>
                </c:pt>
                <c:pt idx="58900">
                  <c:v>59775.360000000001</c:v>
                </c:pt>
                <c:pt idx="58901">
                  <c:v>59776.36</c:v>
                </c:pt>
                <c:pt idx="58902">
                  <c:v>59777.380000000005</c:v>
                </c:pt>
                <c:pt idx="58903">
                  <c:v>59778.39</c:v>
                </c:pt>
                <c:pt idx="58904">
                  <c:v>59779.4</c:v>
                </c:pt>
                <c:pt idx="58905">
                  <c:v>59780.41</c:v>
                </c:pt>
                <c:pt idx="58906">
                  <c:v>59781.42</c:v>
                </c:pt>
                <c:pt idx="58907">
                  <c:v>59782.43</c:v>
                </c:pt>
                <c:pt idx="58908">
                  <c:v>59783.450000000004</c:v>
                </c:pt>
                <c:pt idx="58909">
                  <c:v>59784.460000000006</c:v>
                </c:pt>
                <c:pt idx="58910">
                  <c:v>59785.47</c:v>
                </c:pt>
                <c:pt idx="58911">
                  <c:v>59786.48</c:v>
                </c:pt>
                <c:pt idx="58912">
                  <c:v>59787.490000000005</c:v>
                </c:pt>
                <c:pt idx="58913">
                  <c:v>59788.5</c:v>
                </c:pt>
                <c:pt idx="58914">
                  <c:v>59789.51</c:v>
                </c:pt>
                <c:pt idx="58915">
                  <c:v>59790.520000000004</c:v>
                </c:pt>
                <c:pt idx="58916">
                  <c:v>59791.53</c:v>
                </c:pt>
                <c:pt idx="58917">
                  <c:v>59792.54</c:v>
                </c:pt>
                <c:pt idx="58918">
                  <c:v>59793.55</c:v>
                </c:pt>
                <c:pt idx="58919">
                  <c:v>59794.559999999998</c:v>
                </c:pt>
                <c:pt idx="58920">
                  <c:v>59795.58</c:v>
                </c:pt>
                <c:pt idx="58921">
                  <c:v>59796.590000000004</c:v>
                </c:pt>
                <c:pt idx="58922">
                  <c:v>59797.600000000006</c:v>
                </c:pt>
                <c:pt idx="58923">
                  <c:v>59798.600000000006</c:v>
                </c:pt>
                <c:pt idx="58924">
                  <c:v>59799.62</c:v>
                </c:pt>
                <c:pt idx="58925">
                  <c:v>59800.630000000005</c:v>
                </c:pt>
                <c:pt idx="58926">
                  <c:v>59801.65</c:v>
                </c:pt>
                <c:pt idx="58927">
                  <c:v>59802.66</c:v>
                </c:pt>
                <c:pt idx="58928">
                  <c:v>59803.67</c:v>
                </c:pt>
                <c:pt idx="58929">
                  <c:v>59804.68</c:v>
                </c:pt>
                <c:pt idx="58930">
                  <c:v>59805.69</c:v>
                </c:pt>
                <c:pt idx="58931">
                  <c:v>59806.700000000004</c:v>
                </c:pt>
                <c:pt idx="58932">
                  <c:v>59807.710000000006</c:v>
                </c:pt>
                <c:pt idx="58933">
                  <c:v>59808.710000000006</c:v>
                </c:pt>
                <c:pt idx="58934">
                  <c:v>59809.72</c:v>
                </c:pt>
                <c:pt idx="58935">
                  <c:v>59810.73</c:v>
                </c:pt>
                <c:pt idx="58936">
                  <c:v>59811.740000000005</c:v>
                </c:pt>
                <c:pt idx="58937">
                  <c:v>59812.75</c:v>
                </c:pt>
                <c:pt idx="58938">
                  <c:v>59813.770000000004</c:v>
                </c:pt>
                <c:pt idx="58939">
                  <c:v>59814.78</c:v>
                </c:pt>
                <c:pt idx="58940">
                  <c:v>59815.78</c:v>
                </c:pt>
                <c:pt idx="58941">
                  <c:v>59816.79</c:v>
                </c:pt>
                <c:pt idx="58942">
                  <c:v>59817.8</c:v>
                </c:pt>
                <c:pt idx="58943">
                  <c:v>59818.82</c:v>
                </c:pt>
                <c:pt idx="58944">
                  <c:v>59819.82</c:v>
                </c:pt>
                <c:pt idx="58945">
                  <c:v>59820.83</c:v>
                </c:pt>
                <c:pt idx="58946">
                  <c:v>59821.840000000004</c:v>
                </c:pt>
                <c:pt idx="58947">
                  <c:v>59822.850000000006</c:v>
                </c:pt>
                <c:pt idx="58948">
                  <c:v>59823.850000000006</c:v>
                </c:pt>
                <c:pt idx="58949">
                  <c:v>59824.87</c:v>
                </c:pt>
                <c:pt idx="58950">
                  <c:v>59825.880000000005</c:v>
                </c:pt>
                <c:pt idx="58951">
                  <c:v>59826.880000000005</c:v>
                </c:pt>
                <c:pt idx="58952">
                  <c:v>59827.89</c:v>
                </c:pt>
                <c:pt idx="58953">
                  <c:v>59828.9</c:v>
                </c:pt>
                <c:pt idx="58954">
                  <c:v>59829.91</c:v>
                </c:pt>
                <c:pt idx="58955">
                  <c:v>59830.92</c:v>
                </c:pt>
                <c:pt idx="58956">
                  <c:v>59831.93</c:v>
                </c:pt>
                <c:pt idx="58957">
                  <c:v>59832.94</c:v>
                </c:pt>
                <c:pt idx="58958">
                  <c:v>59833.950000000004</c:v>
                </c:pt>
                <c:pt idx="58959">
                  <c:v>59834.97</c:v>
                </c:pt>
                <c:pt idx="58960">
                  <c:v>59835.97</c:v>
                </c:pt>
                <c:pt idx="58961">
                  <c:v>59836.990000000005</c:v>
                </c:pt>
                <c:pt idx="58962">
                  <c:v>59838</c:v>
                </c:pt>
                <c:pt idx="58963">
                  <c:v>59839.01</c:v>
                </c:pt>
                <c:pt idx="58964">
                  <c:v>59840.020000000004</c:v>
                </c:pt>
                <c:pt idx="58965">
                  <c:v>59841.03</c:v>
                </c:pt>
                <c:pt idx="58966">
                  <c:v>59842.04</c:v>
                </c:pt>
                <c:pt idx="58967">
                  <c:v>59843.05</c:v>
                </c:pt>
                <c:pt idx="58968">
                  <c:v>59844.06</c:v>
                </c:pt>
                <c:pt idx="58969">
                  <c:v>59845.07</c:v>
                </c:pt>
                <c:pt idx="58970">
                  <c:v>59846.080000000002</c:v>
                </c:pt>
                <c:pt idx="58971">
                  <c:v>59847.090000000004</c:v>
                </c:pt>
                <c:pt idx="58972">
                  <c:v>59848.090000000004</c:v>
                </c:pt>
                <c:pt idx="58973">
                  <c:v>59849.11</c:v>
                </c:pt>
                <c:pt idx="58974">
                  <c:v>59850.12</c:v>
                </c:pt>
                <c:pt idx="58975">
                  <c:v>59851.130000000005</c:v>
                </c:pt>
                <c:pt idx="58976">
                  <c:v>59852.14</c:v>
                </c:pt>
                <c:pt idx="58977">
                  <c:v>59853.15</c:v>
                </c:pt>
                <c:pt idx="58978">
                  <c:v>59854.16</c:v>
                </c:pt>
                <c:pt idx="58979">
                  <c:v>59855.17</c:v>
                </c:pt>
                <c:pt idx="58980">
                  <c:v>59856.18</c:v>
                </c:pt>
                <c:pt idx="58981">
                  <c:v>59857.19</c:v>
                </c:pt>
                <c:pt idx="58982">
                  <c:v>59858.210000000006</c:v>
                </c:pt>
                <c:pt idx="58983">
                  <c:v>59859.22</c:v>
                </c:pt>
                <c:pt idx="58984">
                  <c:v>59860.23</c:v>
                </c:pt>
                <c:pt idx="58985">
                  <c:v>59861.240000000005</c:v>
                </c:pt>
                <c:pt idx="58986">
                  <c:v>59862.25</c:v>
                </c:pt>
                <c:pt idx="58987">
                  <c:v>59863.26</c:v>
                </c:pt>
                <c:pt idx="58988">
                  <c:v>59864.270000000004</c:v>
                </c:pt>
                <c:pt idx="58989">
                  <c:v>59865.279999999999</c:v>
                </c:pt>
                <c:pt idx="58990">
                  <c:v>59866.29</c:v>
                </c:pt>
                <c:pt idx="58991">
                  <c:v>59867.3</c:v>
                </c:pt>
                <c:pt idx="58992">
                  <c:v>59868.31</c:v>
                </c:pt>
                <c:pt idx="58993">
                  <c:v>59869.32</c:v>
                </c:pt>
                <c:pt idx="58994">
                  <c:v>59870.33</c:v>
                </c:pt>
                <c:pt idx="58995">
                  <c:v>59871.340000000004</c:v>
                </c:pt>
                <c:pt idx="58996">
                  <c:v>59872.350000000006</c:v>
                </c:pt>
                <c:pt idx="58997">
                  <c:v>59873.36</c:v>
                </c:pt>
                <c:pt idx="58998">
                  <c:v>59874.37</c:v>
                </c:pt>
                <c:pt idx="58999">
                  <c:v>59875.380000000005</c:v>
                </c:pt>
                <c:pt idx="59000">
                  <c:v>59876.39</c:v>
                </c:pt>
                <c:pt idx="59001">
                  <c:v>59877.4</c:v>
                </c:pt>
                <c:pt idx="59002">
                  <c:v>59878.42</c:v>
                </c:pt>
                <c:pt idx="59003">
                  <c:v>59879.43</c:v>
                </c:pt>
                <c:pt idx="59004">
                  <c:v>59880.44</c:v>
                </c:pt>
                <c:pt idx="59005">
                  <c:v>59881.450000000004</c:v>
                </c:pt>
                <c:pt idx="59006">
                  <c:v>59882.460000000006</c:v>
                </c:pt>
                <c:pt idx="59007">
                  <c:v>59883.47</c:v>
                </c:pt>
                <c:pt idx="59008">
                  <c:v>59884.490000000005</c:v>
                </c:pt>
                <c:pt idx="59009">
                  <c:v>59885.5</c:v>
                </c:pt>
                <c:pt idx="59010">
                  <c:v>59886.51</c:v>
                </c:pt>
                <c:pt idx="59011">
                  <c:v>59887.520000000004</c:v>
                </c:pt>
                <c:pt idx="59012">
                  <c:v>59888.53</c:v>
                </c:pt>
                <c:pt idx="59013">
                  <c:v>59889.54</c:v>
                </c:pt>
                <c:pt idx="59014">
                  <c:v>59890.55</c:v>
                </c:pt>
                <c:pt idx="59015">
                  <c:v>59891.56</c:v>
                </c:pt>
                <c:pt idx="59016">
                  <c:v>59892.57</c:v>
                </c:pt>
                <c:pt idx="59017">
                  <c:v>59893.590000000004</c:v>
                </c:pt>
                <c:pt idx="59018">
                  <c:v>59894.600000000006</c:v>
                </c:pt>
                <c:pt idx="59019">
                  <c:v>59895.600000000006</c:v>
                </c:pt>
                <c:pt idx="59020">
                  <c:v>59896.61</c:v>
                </c:pt>
                <c:pt idx="59021">
                  <c:v>59897.62</c:v>
                </c:pt>
                <c:pt idx="59022">
                  <c:v>59898.630000000005</c:v>
                </c:pt>
                <c:pt idx="59023">
                  <c:v>59899.630000000005</c:v>
                </c:pt>
                <c:pt idx="59024">
                  <c:v>59900.639999999999</c:v>
                </c:pt>
                <c:pt idx="59025">
                  <c:v>59901.65</c:v>
                </c:pt>
                <c:pt idx="59026">
                  <c:v>59902.66</c:v>
                </c:pt>
                <c:pt idx="59027">
                  <c:v>59903.67</c:v>
                </c:pt>
                <c:pt idx="59028">
                  <c:v>59904.68</c:v>
                </c:pt>
                <c:pt idx="59029">
                  <c:v>59905.69</c:v>
                </c:pt>
                <c:pt idx="59030">
                  <c:v>59906.700000000004</c:v>
                </c:pt>
                <c:pt idx="59031">
                  <c:v>59907.72</c:v>
                </c:pt>
                <c:pt idx="59032">
                  <c:v>59908.73</c:v>
                </c:pt>
                <c:pt idx="59033">
                  <c:v>59909.740000000005</c:v>
                </c:pt>
                <c:pt idx="59034">
                  <c:v>59910.75</c:v>
                </c:pt>
                <c:pt idx="59035">
                  <c:v>59911.76</c:v>
                </c:pt>
                <c:pt idx="59036">
                  <c:v>59912.770000000004</c:v>
                </c:pt>
                <c:pt idx="59037">
                  <c:v>59913.78</c:v>
                </c:pt>
                <c:pt idx="59038">
                  <c:v>59914.79</c:v>
                </c:pt>
                <c:pt idx="59039">
                  <c:v>59915.8</c:v>
                </c:pt>
                <c:pt idx="59040">
                  <c:v>59916.81</c:v>
                </c:pt>
                <c:pt idx="59041">
                  <c:v>59917.83</c:v>
                </c:pt>
                <c:pt idx="59042">
                  <c:v>59918.840000000004</c:v>
                </c:pt>
                <c:pt idx="59043">
                  <c:v>59919.850000000006</c:v>
                </c:pt>
                <c:pt idx="59044">
                  <c:v>59920.86</c:v>
                </c:pt>
                <c:pt idx="59045">
                  <c:v>59921.87</c:v>
                </c:pt>
                <c:pt idx="59046">
                  <c:v>59922.880000000005</c:v>
                </c:pt>
                <c:pt idx="59047">
                  <c:v>59923.89</c:v>
                </c:pt>
                <c:pt idx="59048">
                  <c:v>59924.9</c:v>
                </c:pt>
                <c:pt idx="59049">
                  <c:v>59925.91</c:v>
                </c:pt>
                <c:pt idx="59050">
                  <c:v>59926.92</c:v>
                </c:pt>
                <c:pt idx="59051">
                  <c:v>59927.94</c:v>
                </c:pt>
                <c:pt idx="59052">
                  <c:v>59928.950000000004</c:v>
                </c:pt>
                <c:pt idx="59053">
                  <c:v>59929.950000000004</c:v>
                </c:pt>
                <c:pt idx="59054">
                  <c:v>59930.97</c:v>
                </c:pt>
                <c:pt idx="59055">
                  <c:v>59931.97</c:v>
                </c:pt>
                <c:pt idx="59056">
                  <c:v>59932.98</c:v>
                </c:pt>
                <c:pt idx="59057">
                  <c:v>59934</c:v>
                </c:pt>
                <c:pt idx="59058">
                  <c:v>59935.01</c:v>
                </c:pt>
                <c:pt idx="59059">
                  <c:v>59936.020000000004</c:v>
                </c:pt>
                <c:pt idx="59060">
                  <c:v>59937.03</c:v>
                </c:pt>
                <c:pt idx="59061">
                  <c:v>59938.04</c:v>
                </c:pt>
                <c:pt idx="59062">
                  <c:v>59939.05</c:v>
                </c:pt>
                <c:pt idx="59063">
                  <c:v>59940.06</c:v>
                </c:pt>
                <c:pt idx="59064">
                  <c:v>59941.07</c:v>
                </c:pt>
                <c:pt idx="59065">
                  <c:v>59942.080000000002</c:v>
                </c:pt>
                <c:pt idx="59066">
                  <c:v>59943.090000000004</c:v>
                </c:pt>
                <c:pt idx="59067">
                  <c:v>59944.100000000006</c:v>
                </c:pt>
                <c:pt idx="59068">
                  <c:v>59945.11</c:v>
                </c:pt>
                <c:pt idx="59069">
                  <c:v>59946.12</c:v>
                </c:pt>
                <c:pt idx="59070">
                  <c:v>59947.14</c:v>
                </c:pt>
                <c:pt idx="59071">
                  <c:v>59948.15</c:v>
                </c:pt>
                <c:pt idx="59072">
                  <c:v>59949.16</c:v>
                </c:pt>
                <c:pt idx="59073">
                  <c:v>59950.17</c:v>
                </c:pt>
                <c:pt idx="59074">
                  <c:v>59951.18</c:v>
                </c:pt>
                <c:pt idx="59075">
                  <c:v>59952.19</c:v>
                </c:pt>
                <c:pt idx="59076">
                  <c:v>59953.200000000004</c:v>
                </c:pt>
                <c:pt idx="59077">
                  <c:v>59954.210000000006</c:v>
                </c:pt>
                <c:pt idx="59078">
                  <c:v>59955.22</c:v>
                </c:pt>
                <c:pt idx="59079">
                  <c:v>59956.23</c:v>
                </c:pt>
                <c:pt idx="59080">
                  <c:v>59957.240000000005</c:v>
                </c:pt>
                <c:pt idx="59081">
                  <c:v>59958.25</c:v>
                </c:pt>
                <c:pt idx="59082">
                  <c:v>59959.25</c:v>
                </c:pt>
                <c:pt idx="59083">
                  <c:v>59960.26</c:v>
                </c:pt>
                <c:pt idx="59084">
                  <c:v>59961.270000000004</c:v>
                </c:pt>
                <c:pt idx="59085">
                  <c:v>59962.28</c:v>
                </c:pt>
                <c:pt idx="59086">
                  <c:v>59963.29</c:v>
                </c:pt>
                <c:pt idx="59087">
                  <c:v>59964.3</c:v>
                </c:pt>
                <c:pt idx="59088">
                  <c:v>59965.31</c:v>
                </c:pt>
                <c:pt idx="59089">
                  <c:v>59966.32</c:v>
                </c:pt>
                <c:pt idx="59090">
                  <c:v>59967.340000000004</c:v>
                </c:pt>
                <c:pt idx="59091">
                  <c:v>59968.350000000006</c:v>
                </c:pt>
                <c:pt idx="59092">
                  <c:v>59969.36</c:v>
                </c:pt>
                <c:pt idx="59093">
                  <c:v>59970.37</c:v>
                </c:pt>
                <c:pt idx="59094">
                  <c:v>59971.380000000005</c:v>
                </c:pt>
                <c:pt idx="59095">
                  <c:v>59972.39</c:v>
                </c:pt>
                <c:pt idx="59096">
                  <c:v>59973.41</c:v>
                </c:pt>
                <c:pt idx="59097">
                  <c:v>59974.42</c:v>
                </c:pt>
                <c:pt idx="59098">
                  <c:v>59975.43</c:v>
                </c:pt>
                <c:pt idx="59099">
                  <c:v>59976.44</c:v>
                </c:pt>
                <c:pt idx="59100">
                  <c:v>59977.450000000004</c:v>
                </c:pt>
                <c:pt idx="59101">
                  <c:v>59978.460000000006</c:v>
                </c:pt>
                <c:pt idx="59102">
                  <c:v>59979.47</c:v>
                </c:pt>
                <c:pt idx="59103">
                  <c:v>59980.480000000003</c:v>
                </c:pt>
                <c:pt idx="59104">
                  <c:v>59981.490000000005</c:v>
                </c:pt>
                <c:pt idx="59105">
                  <c:v>59982.5</c:v>
                </c:pt>
                <c:pt idx="59106">
                  <c:v>59983.51</c:v>
                </c:pt>
                <c:pt idx="59107">
                  <c:v>59984.520000000004</c:v>
                </c:pt>
                <c:pt idx="59108">
                  <c:v>59985.520000000004</c:v>
                </c:pt>
                <c:pt idx="59109">
                  <c:v>59986.53</c:v>
                </c:pt>
                <c:pt idx="59110">
                  <c:v>59987.54</c:v>
                </c:pt>
                <c:pt idx="59111">
                  <c:v>59988.55</c:v>
                </c:pt>
                <c:pt idx="59112">
                  <c:v>59989.56</c:v>
                </c:pt>
                <c:pt idx="59113">
                  <c:v>59990.57</c:v>
                </c:pt>
                <c:pt idx="59114">
                  <c:v>59991.58</c:v>
                </c:pt>
                <c:pt idx="59115">
                  <c:v>59992.590000000004</c:v>
                </c:pt>
                <c:pt idx="59116">
                  <c:v>59993.600000000006</c:v>
                </c:pt>
                <c:pt idx="59117">
                  <c:v>59994.62</c:v>
                </c:pt>
                <c:pt idx="59118">
                  <c:v>59995.630000000005</c:v>
                </c:pt>
                <c:pt idx="59119">
                  <c:v>59996.639999999999</c:v>
                </c:pt>
                <c:pt idx="59120">
                  <c:v>59997.66</c:v>
                </c:pt>
                <c:pt idx="59121">
                  <c:v>59998.67</c:v>
                </c:pt>
                <c:pt idx="59122">
                  <c:v>59999.68</c:v>
                </c:pt>
                <c:pt idx="59123">
                  <c:v>60000.68</c:v>
                </c:pt>
                <c:pt idx="59124">
                  <c:v>60001.69</c:v>
                </c:pt>
                <c:pt idx="59125">
                  <c:v>60002.700000000004</c:v>
                </c:pt>
                <c:pt idx="59126">
                  <c:v>60003.710000000006</c:v>
                </c:pt>
                <c:pt idx="59127">
                  <c:v>60004.72</c:v>
                </c:pt>
                <c:pt idx="59128">
                  <c:v>60005.72</c:v>
                </c:pt>
                <c:pt idx="59129">
                  <c:v>60006.73</c:v>
                </c:pt>
                <c:pt idx="59130">
                  <c:v>60007.740000000005</c:v>
                </c:pt>
                <c:pt idx="59131">
                  <c:v>60008.75</c:v>
                </c:pt>
                <c:pt idx="59132">
                  <c:v>60009.760000000002</c:v>
                </c:pt>
                <c:pt idx="59133">
                  <c:v>60010.78</c:v>
                </c:pt>
                <c:pt idx="59134">
                  <c:v>60011.79</c:v>
                </c:pt>
                <c:pt idx="59135">
                  <c:v>60012.800000000003</c:v>
                </c:pt>
                <c:pt idx="59136">
                  <c:v>60013.81</c:v>
                </c:pt>
                <c:pt idx="59137">
                  <c:v>60014.82</c:v>
                </c:pt>
                <c:pt idx="59138">
                  <c:v>60015.83</c:v>
                </c:pt>
                <c:pt idx="59139">
                  <c:v>60016.850000000006</c:v>
                </c:pt>
                <c:pt idx="59140">
                  <c:v>60017.86</c:v>
                </c:pt>
                <c:pt idx="59141">
                  <c:v>60018.86</c:v>
                </c:pt>
                <c:pt idx="59142">
                  <c:v>60019.87</c:v>
                </c:pt>
                <c:pt idx="59143">
                  <c:v>60020.880000000005</c:v>
                </c:pt>
                <c:pt idx="59144">
                  <c:v>60021.89</c:v>
                </c:pt>
                <c:pt idx="59145">
                  <c:v>60022.9</c:v>
                </c:pt>
                <c:pt idx="59146">
                  <c:v>60023.91</c:v>
                </c:pt>
                <c:pt idx="59147">
                  <c:v>60024.92</c:v>
                </c:pt>
                <c:pt idx="59148">
                  <c:v>60025.93</c:v>
                </c:pt>
                <c:pt idx="59149">
                  <c:v>60026.94</c:v>
                </c:pt>
                <c:pt idx="59150">
                  <c:v>60027.950000000004</c:v>
                </c:pt>
                <c:pt idx="59151">
                  <c:v>60028.960000000006</c:v>
                </c:pt>
                <c:pt idx="59152">
                  <c:v>60029.97</c:v>
                </c:pt>
                <c:pt idx="59153">
                  <c:v>60030.98</c:v>
                </c:pt>
                <c:pt idx="59154">
                  <c:v>60031.98</c:v>
                </c:pt>
                <c:pt idx="59155">
                  <c:v>60032.990000000005</c:v>
                </c:pt>
                <c:pt idx="59156">
                  <c:v>60034</c:v>
                </c:pt>
                <c:pt idx="59157">
                  <c:v>60035.01</c:v>
                </c:pt>
                <c:pt idx="59158">
                  <c:v>60036.05</c:v>
                </c:pt>
                <c:pt idx="59159">
                  <c:v>60037.06</c:v>
                </c:pt>
                <c:pt idx="59160">
                  <c:v>60038.07</c:v>
                </c:pt>
                <c:pt idx="59161">
                  <c:v>60039.08</c:v>
                </c:pt>
                <c:pt idx="59162">
                  <c:v>60040.090000000004</c:v>
                </c:pt>
                <c:pt idx="59163">
                  <c:v>60041.100000000006</c:v>
                </c:pt>
                <c:pt idx="59164">
                  <c:v>60042.11</c:v>
                </c:pt>
                <c:pt idx="59165">
                  <c:v>60043.130000000005</c:v>
                </c:pt>
                <c:pt idx="59166">
                  <c:v>60044.14</c:v>
                </c:pt>
                <c:pt idx="59167">
                  <c:v>60045.15</c:v>
                </c:pt>
                <c:pt idx="59168">
                  <c:v>60046.16</c:v>
                </c:pt>
                <c:pt idx="59169">
                  <c:v>60047.17</c:v>
                </c:pt>
                <c:pt idx="59170">
                  <c:v>60048.18</c:v>
                </c:pt>
                <c:pt idx="59171">
                  <c:v>60049.18</c:v>
                </c:pt>
                <c:pt idx="59172">
                  <c:v>60050.19</c:v>
                </c:pt>
                <c:pt idx="59173">
                  <c:v>60051.200000000004</c:v>
                </c:pt>
                <c:pt idx="59174">
                  <c:v>60052.210000000006</c:v>
                </c:pt>
                <c:pt idx="59175">
                  <c:v>60053.22</c:v>
                </c:pt>
                <c:pt idx="59176">
                  <c:v>60054.240000000005</c:v>
                </c:pt>
                <c:pt idx="59177">
                  <c:v>60055.240000000005</c:v>
                </c:pt>
                <c:pt idx="59178">
                  <c:v>60056.25</c:v>
                </c:pt>
                <c:pt idx="59179">
                  <c:v>60057.26</c:v>
                </c:pt>
                <c:pt idx="59180">
                  <c:v>60058.270000000004</c:v>
                </c:pt>
                <c:pt idx="59181">
                  <c:v>60059.270000000004</c:v>
                </c:pt>
                <c:pt idx="59182">
                  <c:v>60060.3</c:v>
                </c:pt>
                <c:pt idx="59183">
                  <c:v>60061.32</c:v>
                </c:pt>
                <c:pt idx="59184">
                  <c:v>60062.32</c:v>
                </c:pt>
                <c:pt idx="59185">
                  <c:v>60063.33</c:v>
                </c:pt>
                <c:pt idx="59186">
                  <c:v>60064.350000000006</c:v>
                </c:pt>
                <c:pt idx="59187">
                  <c:v>60065.36</c:v>
                </c:pt>
                <c:pt idx="59188">
                  <c:v>60066.37</c:v>
                </c:pt>
                <c:pt idx="59189">
                  <c:v>60067.380000000005</c:v>
                </c:pt>
                <c:pt idx="59190">
                  <c:v>60068.39</c:v>
                </c:pt>
                <c:pt idx="59191">
                  <c:v>60069.4</c:v>
                </c:pt>
                <c:pt idx="59192">
                  <c:v>60070.41</c:v>
                </c:pt>
                <c:pt idx="59193">
                  <c:v>60071.42</c:v>
                </c:pt>
                <c:pt idx="59194">
                  <c:v>60072.43</c:v>
                </c:pt>
                <c:pt idx="59195">
                  <c:v>60073.440000000002</c:v>
                </c:pt>
                <c:pt idx="59196">
                  <c:v>60074.450000000004</c:v>
                </c:pt>
                <c:pt idx="59197">
                  <c:v>60075.460000000006</c:v>
                </c:pt>
                <c:pt idx="59198">
                  <c:v>60076.47</c:v>
                </c:pt>
                <c:pt idx="59199">
                  <c:v>60077.48</c:v>
                </c:pt>
                <c:pt idx="59200">
                  <c:v>60078.490000000005</c:v>
                </c:pt>
                <c:pt idx="59201">
                  <c:v>60079.5</c:v>
                </c:pt>
                <c:pt idx="59202">
                  <c:v>60080.520000000004</c:v>
                </c:pt>
                <c:pt idx="59203">
                  <c:v>60081.53</c:v>
                </c:pt>
                <c:pt idx="59204">
                  <c:v>60082.54</c:v>
                </c:pt>
                <c:pt idx="59205">
                  <c:v>60083.55</c:v>
                </c:pt>
                <c:pt idx="59206">
                  <c:v>60084.56</c:v>
                </c:pt>
                <c:pt idx="59207">
                  <c:v>60085.57</c:v>
                </c:pt>
                <c:pt idx="59208">
                  <c:v>60086.58</c:v>
                </c:pt>
                <c:pt idx="59209">
                  <c:v>60087.590000000004</c:v>
                </c:pt>
                <c:pt idx="59210">
                  <c:v>60088.600000000006</c:v>
                </c:pt>
                <c:pt idx="59211">
                  <c:v>60089.61</c:v>
                </c:pt>
                <c:pt idx="59212">
                  <c:v>60090.630000000005</c:v>
                </c:pt>
                <c:pt idx="59213">
                  <c:v>60091.64</c:v>
                </c:pt>
                <c:pt idx="59214">
                  <c:v>60092.65</c:v>
                </c:pt>
                <c:pt idx="59215">
                  <c:v>60093.66</c:v>
                </c:pt>
                <c:pt idx="59216">
                  <c:v>60094.67</c:v>
                </c:pt>
                <c:pt idx="59217">
                  <c:v>60095.68</c:v>
                </c:pt>
                <c:pt idx="59218">
                  <c:v>60096.69</c:v>
                </c:pt>
                <c:pt idx="59219">
                  <c:v>60097.710000000006</c:v>
                </c:pt>
                <c:pt idx="59220">
                  <c:v>60098.720000000001</c:v>
                </c:pt>
                <c:pt idx="59221">
                  <c:v>60099.73</c:v>
                </c:pt>
                <c:pt idx="59222">
                  <c:v>60100.740000000005</c:v>
                </c:pt>
                <c:pt idx="59223">
                  <c:v>60101.75</c:v>
                </c:pt>
                <c:pt idx="59224">
                  <c:v>60102.770000000004</c:v>
                </c:pt>
                <c:pt idx="59225">
                  <c:v>60103.770000000004</c:v>
                </c:pt>
                <c:pt idx="59226">
                  <c:v>60104.79</c:v>
                </c:pt>
                <c:pt idx="59227">
                  <c:v>60105.8</c:v>
                </c:pt>
                <c:pt idx="59228">
                  <c:v>60106.81</c:v>
                </c:pt>
                <c:pt idx="59229">
                  <c:v>60107.82</c:v>
                </c:pt>
                <c:pt idx="59230">
                  <c:v>60108.83</c:v>
                </c:pt>
                <c:pt idx="59231">
                  <c:v>60109.840000000004</c:v>
                </c:pt>
                <c:pt idx="59232">
                  <c:v>60110.840000000004</c:v>
                </c:pt>
                <c:pt idx="59233">
                  <c:v>60111.850000000006</c:v>
                </c:pt>
                <c:pt idx="59234">
                  <c:v>60112.86</c:v>
                </c:pt>
                <c:pt idx="59235">
                  <c:v>60113.880000000005</c:v>
                </c:pt>
                <c:pt idx="59236">
                  <c:v>60114.880000000005</c:v>
                </c:pt>
                <c:pt idx="59237">
                  <c:v>60115.89</c:v>
                </c:pt>
                <c:pt idx="59238">
                  <c:v>60116.9</c:v>
                </c:pt>
                <c:pt idx="59239">
                  <c:v>60117.91</c:v>
                </c:pt>
                <c:pt idx="59240">
                  <c:v>60118.92</c:v>
                </c:pt>
                <c:pt idx="59241">
                  <c:v>60119.93</c:v>
                </c:pt>
                <c:pt idx="59242">
                  <c:v>60120.94</c:v>
                </c:pt>
                <c:pt idx="59243">
                  <c:v>60121.960000000006</c:v>
                </c:pt>
                <c:pt idx="59244">
                  <c:v>60122.960000000006</c:v>
                </c:pt>
                <c:pt idx="59245">
                  <c:v>60123.98</c:v>
                </c:pt>
                <c:pt idx="59246">
                  <c:v>60124.990000000005</c:v>
                </c:pt>
                <c:pt idx="59247">
                  <c:v>60125.990000000005</c:v>
                </c:pt>
                <c:pt idx="59248">
                  <c:v>60127</c:v>
                </c:pt>
                <c:pt idx="59249">
                  <c:v>60128.020000000004</c:v>
                </c:pt>
                <c:pt idx="59250">
                  <c:v>60129.03</c:v>
                </c:pt>
                <c:pt idx="59251">
                  <c:v>60130.04</c:v>
                </c:pt>
                <c:pt idx="59252">
                  <c:v>60131.05</c:v>
                </c:pt>
                <c:pt idx="59253">
                  <c:v>60132.06</c:v>
                </c:pt>
                <c:pt idx="59254">
                  <c:v>60133.07</c:v>
                </c:pt>
                <c:pt idx="59255">
                  <c:v>60134.080000000002</c:v>
                </c:pt>
                <c:pt idx="59256">
                  <c:v>60135.08</c:v>
                </c:pt>
                <c:pt idx="59257">
                  <c:v>60136.100000000006</c:v>
                </c:pt>
                <c:pt idx="59258">
                  <c:v>60137.11</c:v>
                </c:pt>
                <c:pt idx="59259">
                  <c:v>60138.11</c:v>
                </c:pt>
                <c:pt idx="59260">
                  <c:v>60139.12</c:v>
                </c:pt>
                <c:pt idx="59261">
                  <c:v>60140.130000000005</c:v>
                </c:pt>
                <c:pt idx="59262">
                  <c:v>60141.14</c:v>
                </c:pt>
                <c:pt idx="59263">
                  <c:v>60142.15</c:v>
                </c:pt>
                <c:pt idx="59264">
                  <c:v>60143.16</c:v>
                </c:pt>
                <c:pt idx="59265">
                  <c:v>60144.17</c:v>
                </c:pt>
                <c:pt idx="59266">
                  <c:v>60145.18</c:v>
                </c:pt>
                <c:pt idx="59267">
                  <c:v>60146.19</c:v>
                </c:pt>
                <c:pt idx="59268">
                  <c:v>60147.200000000004</c:v>
                </c:pt>
                <c:pt idx="59269">
                  <c:v>60148.210000000006</c:v>
                </c:pt>
                <c:pt idx="59270">
                  <c:v>60149.22</c:v>
                </c:pt>
                <c:pt idx="59271">
                  <c:v>60150.23</c:v>
                </c:pt>
                <c:pt idx="59272">
                  <c:v>60151.240000000005</c:v>
                </c:pt>
                <c:pt idx="59273">
                  <c:v>60152.25</c:v>
                </c:pt>
                <c:pt idx="59274">
                  <c:v>60153.26</c:v>
                </c:pt>
                <c:pt idx="59275">
                  <c:v>60154.270000000004</c:v>
                </c:pt>
                <c:pt idx="59276">
                  <c:v>60155.29</c:v>
                </c:pt>
                <c:pt idx="59277">
                  <c:v>60156.3</c:v>
                </c:pt>
                <c:pt idx="59278">
                  <c:v>60157.31</c:v>
                </c:pt>
                <c:pt idx="59279">
                  <c:v>60158.32</c:v>
                </c:pt>
                <c:pt idx="59280">
                  <c:v>60159.32</c:v>
                </c:pt>
                <c:pt idx="59281">
                  <c:v>60160.33</c:v>
                </c:pt>
                <c:pt idx="59282">
                  <c:v>60161.340000000004</c:v>
                </c:pt>
                <c:pt idx="59283">
                  <c:v>60162.350000000006</c:v>
                </c:pt>
                <c:pt idx="59284">
                  <c:v>60163.360000000001</c:v>
                </c:pt>
                <c:pt idx="59285">
                  <c:v>60164.37</c:v>
                </c:pt>
                <c:pt idx="59286">
                  <c:v>60165.380000000005</c:v>
                </c:pt>
                <c:pt idx="59287">
                  <c:v>60166.39</c:v>
                </c:pt>
                <c:pt idx="59288">
                  <c:v>60167.4</c:v>
                </c:pt>
                <c:pt idx="59289">
                  <c:v>60168.41</c:v>
                </c:pt>
                <c:pt idx="59290">
                  <c:v>60169.42</c:v>
                </c:pt>
                <c:pt idx="59291">
                  <c:v>60170.43</c:v>
                </c:pt>
                <c:pt idx="59292">
                  <c:v>60171.44</c:v>
                </c:pt>
                <c:pt idx="59293">
                  <c:v>60172.450000000004</c:v>
                </c:pt>
                <c:pt idx="59294">
                  <c:v>60173.460000000006</c:v>
                </c:pt>
                <c:pt idx="59295">
                  <c:v>60174.47</c:v>
                </c:pt>
                <c:pt idx="59296">
                  <c:v>60175.48</c:v>
                </c:pt>
                <c:pt idx="59297">
                  <c:v>60176.490000000005</c:v>
                </c:pt>
                <c:pt idx="59298">
                  <c:v>60177.5</c:v>
                </c:pt>
                <c:pt idx="59299">
                  <c:v>60178.51</c:v>
                </c:pt>
                <c:pt idx="59300">
                  <c:v>60179.520000000004</c:v>
                </c:pt>
                <c:pt idx="59301">
                  <c:v>60180.54</c:v>
                </c:pt>
                <c:pt idx="59302">
                  <c:v>60181.55</c:v>
                </c:pt>
                <c:pt idx="59303">
                  <c:v>60182.559999999998</c:v>
                </c:pt>
                <c:pt idx="59304">
                  <c:v>60183.57</c:v>
                </c:pt>
                <c:pt idx="59305">
                  <c:v>60184.58</c:v>
                </c:pt>
                <c:pt idx="59306">
                  <c:v>60185.590000000004</c:v>
                </c:pt>
                <c:pt idx="59307">
                  <c:v>60186.600000000006</c:v>
                </c:pt>
                <c:pt idx="59308">
                  <c:v>60187.61</c:v>
                </c:pt>
                <c:pt idx="59309">
                  <c:v>60188.630000000005</c:v>
                </c:pt>
                <c:pt idx="59310">
                  <c:v>60189.630000000005</c:v>
                </c:pt>
                <c:pt idx="59311">
                  <c:v>60190.64</c:v>
                </c:pt>
                <c:pt idx="59312">
                  <c:v>60191.65</c:v>
                </c:pt>
                <c:pt idx="59313">
                  <c:v>60192.66</c:v>
                </c:pt>
                <c:pt idx="59314">
                  <c:v>60193.67</c:v>
                </c:pt>
                <c:pt idx="59315">
                  <c:v>60194.69</c:v>
                </c:pt>
                <c:pt idx="59316">
                  <c:v>60195.69</c:v>
                </c:pt>
                <c:pt idx="59317">
                  <c:v>60196.700000000004</c:v>
                </c:pt>
                <c:pt idx="59318">
                  <c:v>60197.710000000006</c:v>
                </c:pt>
                <c:pt idx="59319">
                  <c:v>60198.720000000001</c:v>
                </c:pt>
                <c:pt idx="59320">
                  <c:v>60199.73</c:v>
                </c:pt>
                <c:pt idx="59321">
                  <c:v>60200.740000000005</c:v>
                </c:pt>
                <c:pt idx="59322">
                  <c:v>60201.75</c:v>
                </c:pt>
                <c:pt idx="59323">
                  <c:v>60202.76</c:v>
                </c:pt>
                <c:pt idx="59324">
                  <c:v>60203.770000000004</c:v>
                </c:pt>
                <c:pt idx="59325">
                  <c:v>60204.770000000004</c:v>
                </c:pt>
                <c:pt idx="59326">
                  <c:v>60205.78</c:v>
                </c:pt>
                <c:pt idx="59327">
                  <c:v>60206.79</c:v>
                </c:pt>
                <c:pt idx="59328">
                  <c:v>60207.8</c:v>
                </c:pt>
                <c:pt idx="59329">
                  <c:v>60208.81</c:v>
                </c:pt>
                <c:pt idx="59330">
                  <c:v>60209.82</c:v>
                </c:pt>
                <c:pt idx="59331">
                  <c:v>60210.83</c:v>
                </c:pt>
                <c:pt idx="59332">
                  <c:v>60211.840000000004</c:v>
                </c:pt>
                <c:pt idx="59333">
                  <c:v>60212.850000000006</c:v>
                </c:pt>
                <c:pt idx="59334">
                  <c:v>60213.86</c:v>
                </c:pt>
                <c:pt idx="59335">
                  <c:v>60214.87</c:v>
                </c:pt>
                <c:pt idx="59336">
                  <c:v>60215.880000000005</c:v>
                </c:pt>
                <c:pt idx="59337">
                  <c:v>60216.9</c:v>
                </c:pt>
                <c:pt idx="59338">
                  <c:v>60217.91</c:v>
                </c:pt>
                <c:pt idx="59339">
                  <c:v>60218.92</c:v>
                </c:pt>
                <c:pt idx="59340">
                  <c:v>60219.93</c:v>
                </c:pt>
                <c:pt idx="59341">
                  <c:v>60220.94</c:v>
                </c:pt>
                <c:pt idx="59342">
                  <c:v>60221.950000000004</c:v>
                </c:pt>
                <c:pt idx="59343">
                  <c:v>60222.960000000006</c:v>
                </c:pt>
                <c:pt idx="59344">
                  <c:v>60223.97</c:v>
                </c:pt>
                <c:pt idx="59345">
                  <c:v>60224.98</c:v>
                </c:pt>
                <c:pt idx="59346">
                  <c:v>60225.98</c:v>
                </c:pt>
                <c:pt idx="59347">
                  <c:v>60226.990000000005</c:v>
                </c:pt>
                <c:pt idx="59348">
                  <c:v>60228</c:v>
                </c:pt>
                <c:pt idx="59349">
                  <c:v>60229.01</c:v>
                </c:pt>
                <c:pt idx="59350">
                  <c:v>60230.020000000004</c:v>
                </c:pt>
                <c:pt idx="59351">
                  <c:v>60231.03</c:v>
                </c:pt>
                <c:pt idx="59352">
                  <c:v>60232.04</c:v>
                </c:pt>
                <c:pt idx="59353">
                  <c:v>60233.04</c:v>
                </c:pt>
                <c:pt idx="59354">
                  <c:v>60234.06</c:v>
                </c:pt>
                <c:pt idx="59355">
                  <c:v>60235.07</c:v>
                </c:pt>
                <c:pt idx="59356">
                  <c:v>60236.08</c:v>
                </c:pt>
                <c:pt idx="59357">
                  <c:v>60237.090000000004</c:v>
                </c:pt>
                <c:pt idx="59358">
                  <c:v>60238.100000000006</c:v>
                </c:pt>
                <c:pt idx="59359">
                  <c:v>60239.11</c:v>
                </c:pt>
                <c:pt idx="59360">
                  <c:v>60240.12</c:v>
                </c:pt>
                <c:pt idx="59361">
                  <c:v>60241.130000000005</c:v>
                </c:pt>
                <c:pt idx="59362">
                  <c:v>60242.14</c:v>
                </c:pt>
                <c:pt idx="59363">
                  <c:v>60243.15</c:v>
                </c:pt>
                <c:pt idx="59364">
                  <c:v>60244.160000000003</c:v>
                </c:pt>
                <c:pt idx="59365">
                  <c:v>60245.17</c:v>
                </c:pt>
                <c:pt idx="59366">
                  <c:v>60246.18</c:v>
                </c:pt>
                <c:pt idx="59367">
                  <c:v>60247.19</c:v>
                </c:pt>
                <c:pt idx="59368">
                  <c:v>60248.210000000006</c:v>
                </c:pt>
                <c:pt idx="59369">
                  <c:v>60249.22</c:v>
                </c:pt>
                <c:pt idx="59370">
                  <c:v>60250.23</c:v>
                </c:pt>
                <c:pt idx="59371">
                  <c:v>60251.240000000005</c:v>
                </c:pt>
                <c:pt idx="59372">
                  <c:v>60252.25</c:v>
                </c:pt>
                <c:pt idx="59373">
                  <c:v>60253.26</c:v>
                </c:pt>
                <c:pt idx="59374">
                  <c:v>60254.270000000004</c:v>
                </c:pt>
                <c:pt idx="59375">
                  <c:v>60255.270000000004</c:v>
                </c:pt>
                <c:pt idx="59376">
                  <c:v>60256.28</c:v>
                </c:pt>
                <c:pt idx="59377">
                  <c:v>60257.29</c:v>
                </c:pt>
                <c:pt idx="59378">
                  <c:v>60258.3</c:v>
                </c:pt>
                <c:pt idx="59379">
                  <c:v>60259.31</c:v>
                </c:pt>
                <c:pt idx="59380">
                  <c:v>60260.33</c:v>
                </c:pt>
                <c:pt idx="59381">
                  <c:v>60261.33</c:v>
                </c:pt>
                <c:pt idx="59382">
                  <c:v>60262.340000000004</c:v>
                </c:pt>
                <c:pt idx="59383">
                  <c:v>60263.350000000006</c:v>
                </c:pt>
                <c:pt idx="59384">
                  <c:v>60264.36</c:v>
                </c:pt>
                <c:pt idx="59385">
                  <c:v>60265.37</c:v>
                </c:pt>
                <c:pt idx="59386">
                  <c:v>60266.380000000005</c:v>
                </c:pt>
                <c:pt idx="59387">
                  <c:v>60267.39</c:v>
                </c:pt>
                <c:pt idx="59388">
                  <c:v>60268.4</c:v>
                </c:pt>
                <c:pt idx="59389">
                  <c:v>60269.42</c:v>
                </c:pt>
                <c:pt idx="59390">
                  <c:v>60270.43</c:v>
                </c:pt>
                <c:pt idx="59391">
                  <c:v>60271.44</c:v>
                </c:pt>
                <c:pt idx="59392">
                  <c:v>60272.450000000004</c:v>
                </c:pt>
                <c:pt idx="59393">
                  <c:v>60273.460000000006</c:v>
                </c:pt>
                <c:pt idx="59394">
                  <c:v>60274.47</c:v>
                </c:pt>
                <c:pt idx="59395">
                  <c:v>60275.48</c:v>
                </c:pt>
                <c:pt idx="59396">
                  <c:v>60276.490000000005</c:v>
                </c:pt>
                <c:pt idx="59397">
                  <c:v>60277.5</c:v>
                </c:pt>
                <c:pt idx="59398">
                  <c:v>60278.51</c:v>
                </c:pt>
                <c:pt idx="59399">
                  <c:v>60279.520000000004</c:v>
                </c:pt>
                <c:pt idx="59400">
                  <c:v>60280.53</c:v>
                </c:pt>
                <c:pt idx="59401">
                  <c:v>60281.54</c:v>
                </c:pt>
                <c:pt idx="59402">
                  <c:v>60282.55</c:v>
                </c:pt>
                <c:pt idx="59403">
                  <c:v>60283.56</c:v>
                </c:pt>
                <c:pt idx="59404">
                  <c:v>60284.57</c:v>
                </c:pt>
                <c:pt idx="59405">
                  <c:v>60285.58</c:v>
                </c:pt>
                <c:pt idx="59406">
                  <c:v>60286.590000000004</c:v>
                </c:pt>
                <c:pt idx="59407">
                  <c:v>60287.600000000006</c:v>
                </c:pt>
                <c:pt idx="59408">
                  <c:v>60288.61</c:v>
                </c:pt>
                <c:pt idx="59409">
                  <c:v>60289.630000000005</c:v>
                </c:pt>
                <c:pt idx="59410">
                  <c:v>60290.64</c:v>
                </c:pt>
                <c:pt idx="59411">
                  <c:v>60291.65</c:v>
                </c:pt>
                <c:pt idx="59412">
                  <c:v>60292.65</c:v>
                </c:pt>
                <c:pt idx="59413">
                  <c:v>60293.67</c:v>
                </c:pt>
                <c:pt idx="59414">
                  <c:v>60294.68</c:v>
                </c:pt>
                <c:pt idx="59415">
                  <c:v>60295.69</c:v>
                </c:pt>
                <c:pt idx="59416">
                  <c:v>60296.700000000004</c:v>
                </c:pt>
                <c:pt idx="59417">
                  <c:v>60297.710000000006</c:v>
                </c:pt>
                <c:pt idx="59418">
                  <c:v>60298.710000000006</c:v>
                </c:pt>
                <c:pt idx="59419">
                  <c:v>60299.72</c:v>
                </c:pt>
                <c:pt idx="59420">
                  <c:v>60300.73</c:v>
                </c:pt>
                <c:pt idx="59421">
                  <c:v>60301.740000000005</c:v>
                </c:pt>
                <c:pt idx="59422">
                  <c:v>60302.75</c:v>
                </c:pt>
                <c:pt idx="59423">
                  <c:v>60303.76</c:v>
                </c:pt>
                <c:pt idx="59424">
                  <c:v>60304.770000000004</c:v>
                </c:pt>
                <c:pt idx="59425">
                  <c:v>60305.78</c:v>
                </c:pt>
                <c:pt idx="59426">
                  <c:v>60306.79</c:v>
                </c:pt>
                <c:pt idx="59427">
                  <c:v>60307.8</c:v>
                </c:pt>
                <c:pt idx="59428">
                  <c:v>60308.81</c:v>
                </c:pt>
                <c:pt idx="59429">
                  <c:v>60309.82</c:v>
                </c:pt>
                <c:pt idx="59430">
                  <c:v>60310.83</c:v>
                </c:pt>
                <c:pt idx="59431">
                  <c:v>60311.840000000004</c:v>
                </c:pt>
                <c:pt idx="59432">
                  <c:v>60312.850000000006</c:v>
                </c:pt>
                <c:pt idx="59433">
                  <c:v>60313.86</c:v>
                </c:pt>
                <c:pt idx="59434">
                  <c:v>60314.87</c:v>
                </c:pt>
                <c:pt idx="59435">
                  <c:v>60315.880000000005</c:v>
                </c:pt>
                <c:pt idx="59436">
                  <c:v>60316.89</c:v>
                </c:pt>
                <c:pt idx="59437">
                  <c:v>60317.9</c:v>
                </c:pt>
                <c:pt idx="59438">
                  <c:v>60318.91</c:v>
                </c:pt>
                <c:pt idx="59439">
                  <c:v>60319.92</c:v>
                </c:pt>
                <c:pt idx="59440">
                  <c:v>60320.93</c:v>
                </c:pt>
                <c:pt idx="59441">
                  <c:v>60321.94</c:v>
                </c:pt>
                <c:pt idx="59442">
                  <c:v>60322.950000000004</c:v>
                </c:pt>
                <c:pt idx="59443">
                  <c:v>60323.960000000006</c:v>
                </c:pt>
                <c:pt idx="59444">
                  <c:v>60324.97</c:v>
                </c:pt>
                <c:pt idx="59445">
                  <c:v>60325.98</c:v>
                </c:pt>
                <c:pt idx="59446">
                  <c:v>60326.990000000005</c:v>
                </c:pt>
                <c:pt idx="59447">
                  <c:v>60328</c:v>
                </c:pt>
                <c:pt idx="59448">
                  <c:v>60329.01</c:v>
                </c:pt>
                <c:pt idx="59449">
                  <c:v>60330.03</c:v>
                </c:pt>
                <c:pt idx="59450">
                  <c:v>60331.040000000001</c:v>
                </c:pt>
                <c:pt idx="59451">
                  <c:v>60332.04</c:v>
                </c:pt>
                <c:pt idx="59452">
                  <c:v>60333.06</c:v>
                </c:pt>
                <c:pt idx="59453">
                  <c:v>60334.07</c:v>
                </c:pt>
                <c:pt idx="59454">
                  <c:v>60335.08</c:v>
                </c:pt>
                <c:pt idx="59455">
                  <c:v>60336.090000000004</c:v>
                </c:pt>
                <c:pt idx="59456">
                  <c:v>60337.100000000006</c:v>
                </c:pt>
                <c:pt idx="59457">
                  <c:v>60338.12</c:v>
                </c:pt>
                <c:pt idx="59458">
                  <c:v>60339.130000000005</c:v>
                </c:pt>
                <c:pt idx="59459">
                  <c:v>60340.14</c:v>
                </c:pt>
                <c:pt idx="59460">
                  <c:v>60341.15</c:v>
                </c:pt>
                <c:pt idx="59461">
                  <c:v>60342.15</c:v>
                </c:pt>
                <c:pt idx="59462">
                  <c:v>60343.16</c:v>
                </c:pt>
                <c:pt idx="59463">
                  <c:v>60344.17</c:v>
                </c:pt>
                <c:pt idx="59464">
                  <c:v>60345.18</c:v>
                </c:pt>
                <c:pt idx="59465">
                  <c:v>60346.19</c:v>
                </c:pt>
                <c:pt idx="59466">
                  <c:v>60347.200000000004</c:v>
                </c:pt>
                <c:pt idx="59467">
                  <c:v>60348.22</c:v>
                </c:pt>
                <c:pt idx="59468">
                  <c:v>60349.23</c:v>
                </c:pt>
                <c:pt idx="59469">
                  <c:v>60350.23</c:v>
                </c:pt>
                <c:pt idx="59470">
                  <c:v>60351.240000000005</c:v>
                </c:pt>
                <c:pt idx="59471">
                  <c:v>60352.26</c:v>
                </c:pt>
                <c:pt idx="59472">
                  <c:v>60353.270000000004</c:v>
                </c:pt>
                <c:pt idx="59473">
                  <c:v>60354.28</c:v>
                </c:pt>
                <c:pt idx="59474">
                  <c:v>60355.29</c:v>
                </c:pt>
                <c:pt idx="59475">
                  <c:v>60356.3</c:v>
                </c:pt>
                <c:pt idx="59476">
                  <c:v>60357.31</c:v>
                </c:pt>
                <c:pt idx="59477">
                  <c:v>60358.32</c:v>
                </c:pt>
                <c:pt idx="59478">
                  <c:v>60359.33</c:v>
                </c:pt>
                <c:pt idx="59479">
                  <c:v>60360.340000000004</c:v>
                </c:pt>
                <c:pt idx="59480">
                  <c:v>60361.350000000006</c:v>
                </c:pt>
                <c:pt idx="59481">
                  <c:v>60362.36</c:v>
                </c:pt>
                <c:pt idx="59482">
                  <c:v>60363.37</c:v>
                </c:pt>
                <c:pt idx="59483">
                  <c:v>60364.380000000005</c:v>
                </c:pt>
                <c:pt idx="59484">
                  <c:v>60365.39</c:v>
                </c:pt>
                <c:pt idx="59485">
                  <c:v>60366.400000000001</c:v>
                </c:pt>
                <c:pt idx="59486">
                  <c:v>60367.41</c:v>
                </c:pt>
                <c:pt idx="59487">
                  <c:v>60368.42</c:v>
                </c:pt>
                <c:pt idx="59488">
                  <c:v>60369.43</c:v>
                </c:pt>
                <c:pt idx="59489">
                  <c:v>60370.44</c:v>
                </c:pt>
                <c:pt idx="59490">
                  <c:v>60371.450000000004</c:v>
                </c:pt>
                <c:pt idx="59491">
                  <c:v>60372.480000000003</c:v>
                </c:pt>
                <c:pt idx="59492">
                  <c:v>60373.490000000005</c:v>
                </c:pt>
                <c:pt idx="59493">
                  <c:v>60374.5</c:v>
                </c:pt>
                <c:pt idx="59494">
                  <c:v>60375.520000000004</c:v>
                </c:pt>
                <c:pt idx="59495">
                  <c:v>60376.520000000004</c:v>
                </c:pt>
                <c:pt idx="59496">
                  <c:v>60377.53</c:v>
                </c:pt>
                <c:pt idx="59497">
                  <c:v>60378.54</c:v>
                </c:pt>
                <c:pt idx="59498">
                  <c:v>60379.56</c:v>
                </c:pt>
                <c:pt idx="59499">
                  <c:v>60380.57</c:v>
                </c:pt>
                <c:pt idx="59500">
                  <c:v>60381.58</c:v>
                </c:pt>
                <c:pt idx="59501">
                  <c:v>60382.590000000004</c:v>
                </c:pt>
                <c:pt idx="59502">
                  <c:v>60383.600000000006</c:v>
                </c:pt>
                <c:pt idx="59503">
                  <c:v>60384.600000000006</c:v>
                </c:pt>
                <c:pt idx="59504">
                  <c:v>60385.61</c:v>
                </c:pt>
                <c:pt idx="59505">
                  <c:v>60386.62</c:v>
                </c:pt>
                <c:pt idx="59506">
                  <c:v>60387.630000000005</c:v>
                </c:pt>
                <c:pt idx="59507">
                  <c:v>60388.630000000005</c:v>
                </c:pt>
                <c:pt idx="59508">
                  <c:v>60389.64</c:v>
                </c:pt>
                <c:pt idx="59509">
                  <c:v>60390.65</c:v>
                </c:pt>
                <c:pt idx="59510">
                  <c:v>60391.66</c:v>
                </c:pt>
                <c:pt idx="59511">
                  <c:v>60392.66</c:v>
                </c:pt>
                <c:pt idx="59512">
                  <c:v>60393.67</c:v>
                </c:pt>
                <c:pt idx="59513">
                  <c:v>60394.68</c:v>
                </c:pt>
                <c:pt idx="59514">
                  <c:v>60395.69</c:v>
                </c:pt>
                <c:pt idx="59515">
                  <c:v>60396.700000000004</c:v>
                </c:pt>
                <c:pt idx="59516">
                  <c:v>60397.700000000004</c:v>
                </c:pt>
                <c:pt idx="59517">
                  <c:v>60398.720000000001</c:v>
                </c:pt>
                <c:pt idx="59518">
                  <c:v>60399.73</c:v>
                </c:pt>
                <c:pt idx="59519">
                  <c:v>60400.740000000005</c:v>
                </c:pt>
                <c:pt idx="59520">
                  <c:v>60401.75</c:v>
                </c:pt>
                <c:pt idx="59521">
                  <c:v>60402.75</c:v>
                </c:pt>
                <c:pt idx="59522">
                  <c:v>60403.76</c:v>
                </c:pt>
                <c:pt idx="59523">
                  <c:v>60404.770000000004</c:v>
                </c:pt>
                <c:pt idx="59524">
                  <c:v>60405.78</c:v>
                </c:pt>
                <c:pt idx="59525">
                  <c:v>60406.79</c:v>
                </c:pt>
                <c:pt idx="59526">
                  <c:v>60407.8</c:v>
                </c:pt>
                <c:pt idx="59527">
                  <c:v>60408.81</c:v>
                </c:pt>
                <c:pt idx="59528">
                  <c:v>60409.82</c:v>
                </c:pt>
                <c:pt idx="59529">
                  <c:v>60410.83</c:v>
                </c:pt>
                <c:pt idx="59530">
                  <c:v>60411.840000000004</c:v>
                </c:pt>
                <c:pt idx="59531">
                  <c:v>60412.850000000006</c:v>
                </c:pt>
                <c:pt idx="59532">
                  <c:v>60413.86</c:v>
                </c:pt>
                <c:pt idx="59533">
                  <c:v>60414.87</c:v>
                </c:pt>
                <c:pt idx="59534">
                  <c:v>60415.880000000005</c:v>
                </c:pt>
                <c:pt idx="59535">
                  <c:v>60416.89</c:v>
                </c:pt>
                <c:pt idx="59536">
                  <c:v>60417.9</c:v>
                </c:pt>
                <c:pt idx="59537">
                  <c:v>60418.91</c:v>
                </c:pt>
                <c:pt idx="59538">
                  <c:v>60419.92</c:v>
                </c:pt>
                <c:pt idx="59539">
                  <c:v>60420.93</c:v>
                </c:pt>
                <c:pt idx="59540">
                  <c:v>60421.94</c:v>
                </c:pt>
                <c:pt idx="59541">
                  <c:v>60422.950000000004</c:v>
                </c:pt>
                <c:pt idx="59542">
                  <c:v>60423.960000000006</c:v>
                </c:pt>
                <c:pt idx="59543">
                  <c:v>60424.97</c:v>
                </c:pt>
                <c:pt idx="59544">
                  <c:v>60425.98</c:v>
                </c:pt>
                <c:pt idx="59545">
                  <c:v>60426.990000000005</c:v>
                </c:pt>
                <c:pt idx="59546">
                  <c:v>60428</c:v>
                </c:pt>
                <c:pt idx="59547">
                  <c:v>60429.01</c:v>
                </c:pt>
                <c:pt idx="59548">
                  <c:v>60430.020000000004</c:v>
                </c:pt>
                <c:pt idx="59549">
                  <c:v>60431.03</c:v>
                </c:pt>
                <c:pt idx="59550">
                  <c:v>60432.04</c:v>
                </c:pt>
                <c:pt idx="59551">
                  <c:v>60433.05</c:v>
                </c:pt>
                <c:pt idx="59552">
                  <c:v>60434.06</c:v>
                </c:pt>
                <c:pt idx="59553">
                  <c:v>60435.07</c:v>
                </c:pt>
                <c:pt idx="59554">
                  <c:v>60436.090000000004</c:v>
                </c:pt>
                <c:pt idx="59555">
                  <c:v>60437.090000000004</c:v>
                </c:pt>
                <c:pt idx="59556">
                  <c:v>60438.100000000006</c:v>
                </c:pt>
                <c:pt idx="59557">
                  <c:v>60439.11</c:v>
                </c:pt>
                <c:pt idx="59558">
                  <c:v>60440.12</c:v>
                </c:pt>
                <c:pt idx="59559">
                  <c:v>60441.130000000005</c:v>
                </c:pt>
                <c:pt idx="59560">
                  <c:v>60442.14</c:v>
                </c:pt>
                <c:pt idx="59561">
                  <c:v>60443.15</c:v>
                </c:pt>
                <c:pt idx="59562">
                  <c:v>60444.160000000003</c:v>
                </c:pt>
                <c:pt idx="59563">
                  <c:v>60445.17</c:v>
                </c:pt>
                <c:pt idx="59564">
                  <c:v>60446.18</c:v>
                </c:pt>
                <c:pt idx="59565">
                  <c:v>60447.19</c:v>
                </c:pt>
                <c:pt idx="59566">
                  <c:v>60448.200000000004</c:v>
                </c:pt>
                <c:pt idx="59567">
                  <c:v>60449.22</c:v>
                </c:pt>
                <c:pt idx="59568">
                  <c:v>60450.23</c:v>
                </c:pt>
                <c:pt idx="59569">
                  <c:v>60451.23</c:v>
                </c:pt>
                <c:pt idx="59570">
                  <c:v>60452.240000000005</c:v>
                </c:pt>
                <c:pt idx="59571">
                  <c:v>60453.26</c:v>
                </c:pt>
                <c:pt idx="59572">
                  <c:v>60454.28</c:v>
                </c:pt>
                <c:pt idx="59573">
                  <c:v>60455.28</c:v>
                </c:pt>
                <c:pt idx="59574">
                  <c:v>60456.29</c:v>
                </c:pt>
                <c:pt idx="59575">
                  <c:v>60457.3</c:v>
                </c:pt>
                <c:pt idx="59576">
                  <c:v>60458.31</c:v>
                </c:pt>
                <c:pt idx="59577">
                  <c:v>60459.32</c:v>
                </c:pt>
                <c:pt idx="59578">
                  <c:v>60460.33</c:v>
                </c:pt>
                <c:pt idx="59579">
                  <c:v>60461.340000000004</c:v>
                </c:pt>
                <c:pt idx="59580">
                  <c:v>60462.350000000006</c:v>
                </c:pt>
                <c:pt idx="59581">
                  <c:v>60463.360000000001</c:v>
                </c:pt>
                <c:pt idx="59582">
                  <c:v>60464.37</c:v>
                </c:pt>
                <c:pt idx="59583">
                  <c:v>60465.380000000005</c:v>
                </c:pt>
                <c:pt idx="59584">
                  <c:v>60466.39</c:v>
                </c:pt>
                <c:pt idx="59585">
                  <c:v>60467.4</c:v>
                </c:pt>
                <c:pt idx="59586">
                  <c:v>60468.41</c:v>
                </c:pt>
                <c:pt idx="59587">
                  <c:v>60469.42</c:v>
                </c:pt>
                <c:pt idx="59588">
                  <c:v>60470.43</c:v>
                </c:pt>
                <c:pt idx="59589">
                  <c:v>60471.44</c:v>
                </c:pt>
                <c:pt idx="59590">
                  <c:v>60472.450000000004</c:v>
                </c:pt>
                <c:pt idx="59591">
                  <c:v>60473.460000000006</c:v>
                </c:pt>
                <c:pt idx="59592">
                  <c:v>60474.47</c:v>
                </c:pt>
                <c:pt idx="59593">
                  <c:v>60475.48</c:v>
                </c:pt>
                <c:pt idx="59594">
                  <c:v>60476.490000000005</c:v>
                </c:pt>
                <c:pt idx="59595">
                  <c:v>60477.490000000005</c:v>
                </c:pt>
                <c:pt idx="59596">
                  <c:v>60478.5</c:v>
                </c:pt>
                <c:pt idx="59597">
                  <c:v>60479.51</c:v>
                </c:pt>
                <c:pt idx="59598">
                  <c:v>60480.520000000004</c:v>
                </c:pt>
                <c:pt idx="59599">
                  <c:v>60481.53</c:v>
                </c:pt>
                <c:pt idx="59600">
                  <c:v>60482.54</c:v>
                </c:pt>
                <c:pt idx="59601">
                  <c:v>60483.55</c:v>
                </c:pt>
                <c:pt idx="59602">
                  <c:v>60484.56</c:v>
                </c:pt>
                <c:pt idx="59603">
                  <c:v>60485.57</c:v>
                </c:pt>
                <c:pt idx="59604">
                  <c:v>60486.58</c:v>
                </c:pt>
                <c:pt idx="59605">
                  <c:v>60487.590000000004</c:v>
                </c:pt>
                <c:pt idx="59606">
                  <c:v>60488.590000000004</c:v>
                </c:pt>
                <c:pt idx="59607">
                  <c:v>60489.600000000006</c:v>
                </c:pt>
                <c:pt idx="59608">
                  <c:v>60490.62</c:v>
                </c:pt>
                <c:pt idx="59609">
                  <c:v>60491.630000000005</c:v>
                </c:pt>
                <c:pt idx="59610">
                  <c:v>60492.639999999999</c:v>
                </c:pt>
                <c:pt idx="59611">
                  <c:v>60493.65</c:v>
                </c:pt>
                <c:pt idx="59612">
                  <c:v>60494.66</c:v>
                </c:pt>
                <c:pt idx="59613">
                  <c:v>60495.67</c:v>
                </c:pt>
                <c:pt idx="59614">
                  <c:v>60496.68</c:v>
                </c:pt>
                <c:pt idx="59615">
                  <c:v>60497.700000000004</c:v>
                </c:pt>
                <c:pt idx="59616">
                  <c:v>60498.710000000006</c:v>
                </c:pt>
                <c:pt idx="59617">
                  <c:v>60499.72</c:v>
                </c:pt>
                <c:pt idx="59618">
                  <c:v>60500.73</c:v>
                </c:pt>
                <c:pt idx="59619">
                  <c:v>60501.740000000005</c:v>
                </c:pt>
                <c:pt idx="59620">
                  <c:v>60502.75</c:v>
                </c:pt>
                <c:pt idx="59621">
                  <c:v>60503.76</c:v>
                </c:pt>
                <c:pt idx="59622">
                  <c:v>60504.770000000004</c:v>
                </c:pt>
                <c:pt idx="59623">
                  <c:v>60505.78</c:v>
                </c:pt>
                <c:pt idx="59624">
                  <c:v>60506.8</c:v>
                </c:pt>
                <c:pt idx="59625">
                  <c:v>60507.81</c:v>
                </c:pt>
                <c:pt idx="59626">
                  <c:v>60508.82</c:v>
                </c:pt>
                <c:pt idx="59627">
                  <c:v>60509.83</c:v>
                </c:pt>
                <c:pt idx="59628">
                  <c:v>60510.83</c:v>
                </c:pt>
                <c:pt idx="59629">
                  <c:v>60511.850000000006</c:v>
                </c:pt>
                <c:pt idx="59630">
                  <c:v>60512.86</c:v>
                </c:pt>
                <c:pt idx="59631">
                  <c:v>60513.87</c:v>
                </c:pt>
                <c:pt idx="59632">
                  <c:v>60514.87</c:v>
                </c:pt>
                <c:pt idx="59633">
                  <c:v>60515.89</c:v>
                </c:pt>
                <c:pt idx="59634">
                  <c:v>60516.9</c:v>
                </c:pt>
                <c:pt idx="59635">
                  <c:v>60517.91</c:v>
                </c:pt>
                <c:pt idx="59636">
                  <c:v>60518.92</c:v>
                </c:pt>
                <c:pt idx="59637">
                  <c:v>60519.93</c:v>
                </c:pt>
                <c:pt idx="59638">
                  <c:v>60520.94</c:v>
                </c:pt>
                <c:pt idx="59639">
                  <c:v>60521.950000000004</c:v>
                </c:pt>
                <c:pt idx="59640">
                  <c:v>60522.960000000006</c:v>
                </c:pt>
                <c:pt idx="59641">
                  <c:v>60523.97</c:v>
                </c:pt>
                <c:pt idx="59642">
                  <c:v>60524.98</c:v>
                </c:pt>
                <c:pt idx="59643">
                  <c:v>60525.990000000005</c:v>
                </c:pt>
                <c:pt idx="59644">
                  <c:v>60526.990000000005</c:v>
                </c:pt>
                <c:pt idx="59645">
                  <c:v>60528</c:v>
                </c:pt>
                <c:pt idx="59646">
                  <c:v>60529.01</c:v>
                </c:pt>
                <c:pt idx="59647">
                  <c:v>60530.020000000004</c:v>
                </c:pt>
                <c:pt idx="59648">
                  <c:v>60531.040000000001</c:v>
                </c:pt>
                <c:pt idx="59649">
                  <c:v>60532.05</c:v>
                </c:pt>
                <c:pt idx="59650">
                  <c:v>60533.06</c:v>
                </c:pt>
                <c:pt idx="59651">
                  <c:v>60534.07</c:v>
                </c:pt>
                <c:pt idx="59652">
                  <c:v>60535.08</c:v>
                </c:pt>
                <c:pt idx="59653">
                  <c:v>60536.08</c:v>
                </c:pt>
                <c:pt idx="59654">
                  <c:v>60537.100000000006</c:v>
                </c:pt>
                <c:pt idx="59655">
                  <c:v>60538.11</c:v>
                </c:pt>
                <c:pt idx="59656">
                  <c:v>60539.12</c:v>
                </c:pt>
                <c:pt idx="59657">
                  <c:v>60540.130000000005</c:v>
                </c:pt>
                <c:pt idx="59658">
                  <c:v>60541.14</c:v>
                </c:pt>
                <c:pt idx="59659">
                  <c:v>60542.15</c:v>
                </c:pt>
                <c:pt idx="59660">
                  <c:v>60543.16</c:v>
                </c:pt>
                <c:pt idx="59661">
                  <c:v>60544.17</c:v>
                </c:pt>
                <c:pt idx="59662">
                  <c:v>60545.19</c:v>
                </c:pt>
                <c:pt idx="59663">
                  <c:v>60546.200000000004</c:v>
                </c:pt>
                <c:pt idx="59664">
                  <c:v>60547.210000000006</c:v>
                </c:pt>
                <c:pt idx="59665">
                  <c:v>60548.22</c:v>
                </c:pt>
                <c:pt idx="59666">
                  <c:v>60549.22</c:v>
                </c:pt>
                <c:pt idx="59667">
                  <c:v>60550.23</c:v>
                </c:pt>
                <c:pt idx="59668">
                  <c:v>60551.240000000005</c:v>
                </c:pt>
                <c:pt idx="59669">
                  <c:v>60552.25</c:v>
                </c:pt>
                <c:pt idx="59670">
                  <c:v>60553.26</c:v>
                </c:pt>
                <c:pt idx="59671">
                  <c:v>60554.270000000004</c:v>
                </c:pt>
                <c:pt idx="59672">
                  <c:v>60555.28</c:v>
                </c:pt>
                <c:pt idx="59673">
                  <c:v>60556.29</c:v>
                </c:pt>
                <c:pt idx="59674">
                  <c:v>60557.3</c:v>
                </c:pt>
                <c:pt idx="59675">
                  <c:v>60558.31</c:v>
                </c:pt>
                <c:pt idx="59676">
                  <c:v>60559.32</c:v>
                </c:pt>
                <c:pt idx="59677">
                  <c:v>60560.33</c:v>
                </c:pt>
                <c:pt idx="59678">
                  <c:v>60561.340000000004</c:v>
                </c:pt>
                <c:pt idx="59679">
                  <c:v>60562.350000000006</c:v>
                </c:pt>
                <c:pt idx="59680">
                  <c:v>60563.360000000001</c:v>
                </c:pt>
                <c:pt idx="59681">
                  <c:v>60564.37</c:v>
                </c:pt>
                <c:pt idx="59682">
                  <c:v>60565.380000000005</c:v>
                </c:pt>
                <c:pt idx="59683">
                  <c:v>60566.39</c:v>
                </c:pt>
                <c:pt idx="59684">
                  <c:v>60567.41</c:v>
                </c:pt>
                <c:pt idx="59685">
                  <c:v>60568.42</c:v>
                </c:pt>
                <c:pt idx="59686">
                  <c:v>60569.43</c:v>
                </c:pt>
                <c:pt idx="59687">
                  <c:v>60570.44</c:v>
                </c:pt>
                <c:pt idx="59688">
                  <c:v>60571.450000000004</c:v>
                </c:pt>
                <c:pt idx="59689">
                  <c:v>60572.460000000006</c:v>
                </c:pt>
                <c:pt idx="59690">
                  <c:v>60573.47</c:v>
                </c:pt>
                <c:pt idx="59691">
                  <c:v>60574.48</c:v>
                </c:pt>
                <c:pt idx="59692">
                  <c:v>60575.490000000005</c:v>
                </c:pt>
                <c:pt idx="59693">
                  <c:v>60576.5</c:v>
                </c:pt>
                <c:pt idx="59694">
                  <c:v>60577.5</c:v>
                </c:pt>
                <c:pt idx="59695">
                  <c:v>60578.51</c:v>
                </c:pt>
                <c:pt idx="59696">
                  <c:v>60579.520000000004</c:v>
                </c:pt>
                <c:pt idx="59697">
                  <c:v>60580.53</c:v>
                </c:pt>
                <c:pt idx="59698">
                  <c:v>60581.54</c:v>
                </c:pt>
                <c:pt idx="59699">
                  <c:v>60582.55</c:v>
                </c:pt>
                <c:pt idx="59700">
                  <c:v>60583.56</c:v>
                </c:pt>
                <c:pt idx="59701">
                  <c:v>60584.57</c:v>
                </c:pt>
                <c:pt idx="59702">
                  <c:v>60585.58</c:v>
                </c:pt>
                <c:pt idx="59703">
                  <c:v>60586.590000000004</c:v>
                </c:pt>
                <c:pt idx="59704">
                  <c:v>60587.600000000006</c:v>
                </c:pt>
                <c:pt idx="59705">
                  <c:v>60588.61</c:v>
                </c:pt>
                <c:pt idx="59706">
                  <c:v>60589.62</c:v>
                </c:pt>
                <c:pt idx="59707">
                  <c:v>60590.630000000005</c:v>
                </c:pt>
                <c:pt idx="59708">
                  <c:v>60591.64</c:v>
                </c:pt>
                <c:pt idx="59709">
                  <c:v>60592.65</c:v>
                </c:pt>
                <c:pt idx="59710">
                  <c:v>60593.66</c:v>
                </c:pt>
                <c:pt idx="59711">
                  <c:v>60594.67</c:v>
                </c:pt>
                <c:pt idx="59712">
                  <c:v>60595.68</c:v>
                </c:pt>
                <c:pt idx="59713">
                  <c:v>60596.69</c:v>
                </c:pt>
                <c:pt idx="59714">
                  <c:v>60597.700000000004</c:v>
                </c:pt>
                <c:pt idx="59715">
                  <c:v>60598.710000000006</c:v>
                </c:pt>
                <c:pt idx="59716">
                  <c:v>60599.72</c:v>
                </c:pt>
                <c:pt idx="59717">
                  <c:v>60600.73</c:v>
                </c:pt>
                <c:pt idx="59718">
                  <c:v>60601.740000000005</c:v>
                </c:pt>
                <c:pt idx="59719">
                  <c:v>60602.75</c:v>
                </c:pt>
                <c:pt idx="59720">
                  <c:v>60603.76</c:v>
                </c:pt>
                <c:pt idx="59721">
                  <c:v>60604.78</c:v>
                </c:pt>
                <c:pt idx="59722">
                  <c:v>60605.79</c:v>
                </c:pt>
                <c:pt idx="59723">
                  <c:v>60606.8</c:v>
                </c:pt>
                <c:pt idx="59724">
                  <c:v>60607.82</c:v>
                </c:pt>
                <c:pt idx="59725">
                  <c:v>60608.82</c:v>
                </c:pt>
                <c:pt idx="59726">
                  <c:v>60609.83</c:v>
                </c:pt>
                <c:pt idx="59727">
                  <c:v>60610.850000000006</c:v>
                </c:pt>
                <c:pt idx="59728">
                  <c:v>60611.86</c:v>
                </c:pt>
                <c:pt idx="59729">
                  <c:v>60612.87</c:v>
                </c:pt>
                <c:pt idx="59730">
                  <c:v>60613.87</c:v>
                </c:pt>
                <c:pt idx="59731">
                  <c:v>60614.89</c:v>
                </c:pt>
                <c:pt idx="59732">
                  <c:v>60615.89</c:v>
                </c:pt>
                <c:pt idx="59733">
                  <c:v>60616.9</c:v>
                </c:pt>
                <c:pt idx="59734">
                  <c:v>60617.91</c:v>
                </c:pt>
                <c:pt idx="59735">
                  <c:v>60618.92</c:v>
                </c:pt>
                <c:pt idx="59736">
                  <c:v>60619.93</c:v>
                </c:pt>
                <c:pt idx="59737">
                  <c:v>60620.94</c:v>
                </c:pt>
                <c:pt idx="59738">
                  <c:v>60621.950000000004</c:v>
                </c:pt>
                <c:pt idx="59739">
                  <c:v>60622.960000000006</c:v>
                </c:pt>
                <c:pt idx="59740">
                  <c:v>60623.97</c:v>
                </c:pt>
                <c:pt idx="59741">
                  <c:v>60624.98</c:v>
                </c:pt>
                <c:pt idx="59742">
                  <c:v>60625.98</c:v>
                </c:pt>
                <c:pt idx="59743">
                  <c:v>60626.990000000005</c:v>
                </c:pt>
                <c:pt idx="59744">
                  <c:v>60628</c:v>
                </c:pt>
                <c:pt idx="59745">
                  <c:v>60629.01</c:v>
                </c:pt>
                <c:pt idx="59746">
                  <c:v>60630.020000000004</c:v>
                </c:pt>
                <c:pt idx="59747">
                  <c:v>60631.03</c:v>
                </c:pt>
                <c:pt idx="59748">
                  <c:v>60632.04</c:v>
                </c:pt>
                <c:pt idx="59749">
                  <c:v>60633.05</c:v>
                </c:pt>
                <c:pt idx="59750">
                  <c:v>60634.06</c:v>
                </c:pt>
                <c:pt idx="59751">
                  <c:v>60635.07</c:v>
                </c:pt>
                <c:pt idx="59752">
                  <c:v>60636.08</c:v>
                </c:pt>
                <c:pt idx="59753">
                  <c:v>60637.090000000004</c:v>
                </c:pt>
                <c:pt idx="59754">
                  <c:v>60638.100000000006</c:v>
                </c:pt>
                <c:pt idx="59755">
                  <c:v>60639.11</c:v>
                </c:pt>
                <c:pt idx="59756">
                  <c:v>60640.12</c:v>
                </c:pt>
                <c:pt idx="59757">
                  <c:v>60641.130000000005</c:v>
                </c:pt>
                <c:pt idx="59758">
                  <c:v>60642.14</c:v>
                </c:pt>
                <c:pt idx="59759">
                  <c:v>60643.15</c:v>
                </c:pt>
                <c:pt idx="59760">
                  <c:v>60644.160000000003</c:v>
                </c:pt>
                <c:pt idx="59761">
                  <c:v>60645.16</c:v>
                </c:pt>
                <c:pt idx="59762">
                  <c:v>60646.17</c:v>
                </c:pt>
                <c:pt idx="59763">
                  <c:v>60647.18</c:v>
                </c:pt>
                <c:pt idx="59764">
                  <c:v>60648.19</c:v>
                </c:pt>
                <c:pt idx="59765">
                  <c:v>60649.200000000004</c:v>
                </c:pt>
                <c:pt idx="59766">
                  <c:v>60650.210000000006</c:v>
                </c:pt>
                <c:pt idx="59767">
                  <c:v>60651.22</c:v>
                </c:pt>
                <c:pt idx="59768">
                  <c:v>60652.23</c:v>
                </c:pt>
                <c:pt idx="59769">
                  <c:v>60653.240000000005</c:v>
                </c:pt>
                <c:pt idx="59770">
                  <c:v>60654.26</c:v>
                </c:pt>
                <c:pt idx="59771">
                  <c:v>60655.26</c:v>
                </c:pt>
                <c:pt idx="59772">
                  <c:v>60656.28</c:v>
                </c:pt>
                <c:pt idx="59773">
                  <c:v>60657.29</c:v>
                </c:pt>
                <c:pt idx="59774">
                  <c:v>60658.3</c:v>
                </c:pt>
                <c:pt idx="59775">
                  <c:v>60659.31</c:v>
                </c:pt>
                <c:pt idx="59776">
                  <c:v>60660.31</c:v>
                </c:pt>
                <c:pt idx="59777">
                  <c:v>60661.33</c:v>
                </c:pt>
                <c:pt idx="59778">
                  <c:v>60662.340000000004</c:v>
                </c:pt>
                <c:pt idx="59779">
                  <c:v>60663.350000000006</c:v>
                </c:pt>
                <c:pt idx="59780">
                  <c:v>60664.36</c:v>
                </c:pt>
                <c:pt idx="59781">
                  <c:v>60665.380000000005</c:v>
                </c:pt>
                <c:pt idx="59782">
                  <c:v>60666.380000000005</c:v>
                </c:pt>
                <c:pt idx="59783">
                  <c:v>60667.39</c:v>
                </c:pt>
                <c:pt idx="59784">
                  <c:v>60668.4</c:v>
                </c:pt>
                <c:pt idx="59785">
                  <c:v>60669.41</c:v>
                </c:pt>
                <c:pt idx="59786">
                  <c:v>60670.42</c:v>
                </c:pt>
                <c:pt idx="59787">
                  <c:v>60671.43</c:v>
                </c:pt>
                <c:pt idx="59788">
                  <c:v>60672.43</c:v>
                </c:pt>
                <c:pt idx="59789">
                  <c:v>60673.440000000002</c:v>
                </c:pt>
                <c:pt idx="59790">
                  <c:v>60674.460000000006</c:v>
                </c:pt>
                <c:pt idx="59791">
                  <c:v>60675.47</c:v>
                </c:pt>
                <c:pt idx="59792">
                  <c:v>60676.480000000003</c:v>
                </c:pt>
                <c:pt idx="59793">
                  <c:v>60677.48</c:v>
                </c:pt>
                <c:pt idx="59794">
                  <c:v>60678.490000000005</c:v>
                </c:pt>
                <c:pt idx="59795">
                  <c:v>60679.5</c:v>
                </c:pt>
                <c:pt idx="59796">
                  <c:v>60680.51</c:v>
                </c:pt>
                <c:pt idx="59797">
                  <c:v>60681.520000000004</c:v>
                </c:pt>
                <c:pt idx="59798">
                  <c:v>60682.53</c:v>
                </c:pt>
                <c:pt idx="59799">
                  <c:v>60683.53</c:v>
                </c:pt>
                <c:pt idx="59800">
                  <c:v>60684.54</c:v>
                </c:pt>
                <c:pt idx="59801">
                  <c:v>60685.56</c:v>
                </c:pt>
                <c:pt idx="59802">
                  <c:v>60686.57</c:v>
                </c:pt>
                <c:pt idx="59803">
                  <c:v>60687.58</c:v>
                </c:pt>
                <c:pt idx="59804">
                  <c:v>60688.590000000004</c:v>
                </c:pt>
                <c:pt idx="59805">
                  <c:v>60689.600000000006</c:v>
                </c:pt>
                <c:pt idx="59806">
                  <c:v>60690.61</c:v>
                </c:pt>
                <c:pt idx="59807">
                  <c:v>60691.62</c:v>
                </c:pt>
                <c:pt idx="59808">
                  <c:v>60692.630000000005</c:v>
                </c:pt>
                <c:pt idx="59809">
                  <c:v>60693.64</c:v>
                </c:pt>
                <c:pt idx="59810">
                  <c:v>60694.65</c:v>
                </c:pt>
                <c:pt idx="59811">
                  <c:v>60695.66</c:v>
                </c:pt>
                <c:pt idx="59812">
                  <c:v>60696.67</c:v>
                </c:pt>
                <c:pt idx="59813">
                  <c:v>60697.68</c:v>
                </c:pt>
                <c:pt idx="59814">
                  <c:v>60698.69</c:v>
                </c:pt>
                <c:pt idx="59815">
                  <c:v>60699.700000000004</c:v>
                </c:pt>
                <c:pt idx="59816">
                  <c:v>60700.710000000006</c:v>
                </c:pt>
                <c:pt idx="59817">
                  <c:v>60701.72</c:v>
                </c:pt>
                <c:pt idx="59818">
                  <c:v>60702.73</c:v>
                </c:pt>
                <c:pt idx="59819">
                  <c:v>60703.75</c:v>
                </c:pt>
                <c:pt idx="59820">
                  <c:v>60704.76</c:v>
                </c:pt>
                <c:pt idx="59821">
                  <c:v>60705.770000000004</c:v>
                </c:pt>
                <c:pt idx="59822">
                  <c:v>60706.78</c:v>
                </c:pt>
                <c:pt idx="59823">
                  <c:v>60707.79</c:v>
                </c:pt>
                <c:pt idx="59824">
                  <c:v>60708.800000000003</c:v>
                </c:pt>
                <c:pt idx="59825">
                  <c:v>60709.81</c:v>
                </c:pt>
                <c:pt idx="59826">
                  <c:v>60710.82</c:v>
                </c:pt>
                <c:pt idx="59827">
                  <c:v>60711.840000000004</c:v>
                </c:pt>
                <c:pt idx="59828">
                  <c:v>60712.840000000004</c:v>
                </c:pt>
                <c:pt idx="59829">
                  <c:v>60713.850000000006</c:v>
                </c:pt>
                <c:pt idx="59830">
                  <c:v>60714.86</c:v>
                </c:pt>
                <c:pt idx="59831">
                  <c:v>60715.87</c:v>
                </c:pt>
                <c:pt idx="59832">
                  <c:v>60716.880000000005</c:v>
                </c:pt>
                <c:pt idx="59833">
                  <c:v>60717.89</c:v>
                </c:pt>
                <c:pt idx="59834">
                  <c:v>60718.91</c:v>
                </c:pt>
                <c:pt idx="59835">
                  <c:v>60719.92</c:v>
                </c:pt>
                <c:pt idx="59836">
                  <c:v>60720.93</c:v>
                </c:pt>
                <c:pt idx="59837">
                  <c:v>60721.94</c:v>
                </c:pt>
                <c:pt idx="59838">
                  <c:v>60722.950000000004</c:v>
                </c:pt>
                <c:pt idx="59839">
                  <c:v>60723.960000000006</c:v>
                </c:pt>
                <c:pt idx="59840">
                  <c:v>60724.97</c:v>
                </c:pt>
                <c:pt idx="59841">
                  <c:v>60725.98</c:v>
                </c:pt>
                <c:pt idx="59842">
                  <c:v>60726.990000000005</c:v>
                </c:pt>
                <c:pt idx="59843">
                  <c:v>60728</c:v>
                </c:pt>
                <c:pt idx="59844">
                  <c:v>60729.01</c:v>
                </c:pt>
                <c:pt idx="59845">
                  <c:v>60730.020000000004</c:v>
                </c:pt>
                <c:pt idx="59846">
                  <c:v>60731.03</c:v>
                </c:pt>
                <c:pt idx="59847">
                  <c:v>60732.04</c:v>
                </c:pt>
                <c:pt idx="59848">
                  <c:v>60733.05</c:v>
                </c:pt>
                <c:pt idx="59849">
                  <c:v>60734.06</c:v>
                </c:pt>
                <c:pt idx="59850">
                  <c:v>60735.07</c:v>
                </c:pt>
                <c:pt idx="59851">
                  <c:v>60736.08</c:v>
                </c:pt>
                <c:pt idx="59852">
                  <c:v>60737.090000000004</c:v>
                </c:pt>
                <c:pt idx="59853">
                  <c:v>60738.100000000006</c:v>
                </c:pt>
                <c:pt idx="59854">
                  <c:v>60739.11</c:v>
                </c:pt>
                <c:pt idx="59855">
                  <c:v>60740.12</c:v>
                </c:pt>
                <c:pt idx="59856">
                  <c:v>60741.130000000005</c:v>
                </c:pt>
                <c:pt idx="59857">
                  <c:v>60742.14</c:v>
                </c:pt>
                <c:pt idx="59858">
                  <c:v>60743.15</c:v>
                </c:pt>
                <c:pt idx="59859">
                  <c:v>60744.17</c:v>
                </c:pt>
                <c:pt idx="59860">
                  <c:v>60745.18</c:v>
                </c:pt>
                <c:pt idx="59861">
                  <c:v>60746.19</c:v>
                </c:pt>
                <c:pt idx="59862">
                  <c:v>60747.200000000004</c:v>
                </c:pt>
                <c:pt idx="59863">
                  <c:v>60748.210000000006</c:v>
                </c:pt>
                <c:pt idx="59864">
                  <c:v>60749.22</c:v>
                </c:pt>
                <c:pt idx="59865">
                  <c:v>60750.23</c:v>
                </c:pt>
                <c:pt idx="59866">
                  <c:v>60751.240000000005</c:v>
                </c:pt>
                <c:pt idx="59867">
                  <c:v>60752.25</c:v>
                </c:pt>
                <c:pt idx="59868">
                  <c:v>60753.26</c:v>
                </c:pt>
                <c:pt idx="59869">
                  <c:v>60754.270000000004</c:v>
                </c:pt>
                <c:pt idx="59870">
                  <c:v>60755.28</c:v>
                </c:pt>
                <c:pt idx="59871">
                  <c:v>60756.29</c:v>
                </c:pt>
                <c:pt idx="59872">
                  <c:v>60757.3</c:v>
                </c:pt>
                <c:pt idx="59873">
                  <c:v>60758.31</c:v>
                </c:pt>
                <c:pt idx="59874">
                  <c:v>60759.32</c:v>
                </c:pt>
                <c:pt idx="59875">
                  <c:v>60760.33</c:v>
                </c:pt>
                <c:pt idx="59876">
                  <c:v>60761.340000000004</c:v>
                </c:pt>
                <c:pt idx="59877">
                  <c:v>60762.350000000006</c:v>
                </c:pt>
                <c:pt idx="59878">
                  <c:v>60763.37</c:v>
                </c:pt>
                <c:pt idx="59879">
                  <c:v>60764.380000000005</c:v>
                </c:pt>
                <c:pt idx="59880">
                  <c:v>60765.39</c:v>
                </c:pt>
                <c:pt idx="59881">
                  <c:v>60766.400000000001</c:v>
                </c:pt>
                <c:pt idx="59882">
                  <c:v>60767.41</c:v>
                </c:pt>
                <c:pt idx="59883">
                  <c:v>60768.42</c:v>
                </c:pt>
                <c:pt idx="59884">
                  <c:v>60769.43</c:v>
                </c:pt>
                <c:pt idx="59885">
                  <c:v>60770.44</c:v>
                </c:pt>
                <c:pt idx="59886">
                  <c:v>60771.450000000004</c:v>
                </c:pt>
                <c:pt idx="59887">
                  <c:v>60772.460000000006</c:v>
                </c:pt>
                <c:pt idx="59888">
                  <c:v>60773.47</c:v>
                </c:pt>
                <c:pt idx="59889">
                  <c:v>60774.48</c:v>
                </c:pt>
                <c:pt idx="59890">
                  <c:v>60775.490000000005</c:v>
                </c:pt>
                <c:pt idx="59891">
                  <c:v>60776.5</c:v>
                </c:pt>
                <c:pt idx="59892">
                  <c:v>60777.51</c:v>
                </c:pt>
                <c:pt idx="59893">
                  <c:v>60778.520000000004</c:v>
                </c:pt>
                <c:pt idx="59894">
                  <c:v>60779.53</c:v>
                </c:pt>
                <c:pt idx="59895">
                  <c:v>60780.54</c:v>
                </c:pt>
                <c:pt idx="59896">
                  <c:v>60781.55</c:v>
                </c:pt>
                <c:pt idx="59897">
                  <c:v>60782.559999999998</c:v>
                </c:pt>
                <c:pt idx="59898">
                  <c:v>60783.57</c:v>
                </c:pt>
                <c:pt idx="59899">
                  <c:v>60784.58</c:v>
                </c:pt>
                <c:pt idx="59900">
                  <c:v>60785.590000000004</c:v>
                </c:pt>
                <c:pt idx="59901">
                  <c:v>60786.600000000006</c:v>
                </c:pt>
                <c:pt idx="59902">
                  <c:v>60787.62</c:v>
                </c:pt>
                <c:pt idx="59903">
                  <c:v>60788.630000000005</c:v>
                </c:pt>
                <c:pt idx="59904">
                  <c:v>60789.64</c:v>
                </c:pt>
                <c:pt idx="59905">
                  <c:v>60790.65</c:v>
                </c:pt>
                <c:pt idx="59906">
                  <c:v>60791.66</c:v>
                </c:pt>
                <c:pt idx="59907">
                  <c:v>60792.67</c:v>
                </c:pt>
                <c:pt idx="59908">
                  <c:v>60793.68</c:v>
                </c:pt>
                <c:pt idx="59909">
                  <c:v>60794.700000000004</c:v>
                </c:pt>
                <c:pt idx="59910">
                  <c:v>60795.710000000006</c:v>
                </c:pt>
                <c:pt idx="59911">
                  <c:v>60796.72</c:v>
                </c:pt>
                <c:pt idx="59912">
                  <c:v>60797.73</c:v>
                </c:pt>
                <c:pt idx="59913">
                  <c:v>60798.740000000005</c:v>
                </c:pt>
                <c:pt idx="59914">
                  <c:v>60799.75</c:v>
                </c:pt>
                <c:pt idx="59915">
                  <c:v>60800.76</c:v>
                </c:pt>
                <c:pt idx="59916">
                  <c:v>60801.770000000004</c:v>
                </c:pt>
                <c:pt idx="59917">
                  <c:v>60802.770000000004</c:v>
                </c:pt>
                <c:pt idx="59918">
                  <c:v>60803.78</c:v>
                </c:pt>
                <c:pt idx="59919">
                  <c:v>60804.800000000003</c:v>
                </c:pt>
                <c:pt idx="59920">
                  <c:v>60805.8</c:v>
                </c:pt>
                <c:pt idx="59921">
                  <c:v>60806.81</c:v>
                </c:pt>
                <c:pt idx="59922">
                  <c:v>60807.82</c:v>
                </c:pt>
                <c:pt idx="59923">
                  <c:v>60808.83</c:v>
                </c:pt>
                <c:pt idx="59924">
                  <c:v>60809.840000000004</c:v>
                </c:pt>
                <c:pt idx="59925">
                  <c:v>60810.850000000006</c:v>
                </c:pt>
                <c:pt idx="59926">
                  <c:v>60811.86</c:v>
                </c:pt>
                <c:pt idx="59927">
                  <c:v>60812.880000000005</c:v>
                </c:pt>
                <c:pt idx="59928">
                  <c:v>60813.89</c:v>
                </c:pt>
                <c:pt idx="59929">
                  <c:v>60814.9</c:v>
                </c:pt>
                <c:pt idx="59930">
                  <c:v>60815.91</c:v>
                </c:pt>
                <c:pt idx="59931">
                  <c:v>60816.92</c:v>
                </c:pt>
                <c:pt idx="59932">
                  <c:v>60817.93</c:v>
                </c:pt>
                <c:pt idx="59933">
                  <c:v>60818.94</c:v>
                </c:pt>
                <c:pt idx="59934">
                  <c:v>60819.950000000004</c:v>
                </c:pt>
                <c:pt idx="59935">
                  <c:v>60820.960000000006</c:v>
                </c:pt>
                <c:pt idx="59936">
                  <c:v>60821.97</c:v>
                </c:pt>
                <c:pt idx="59937">
                  <c:v>60822.98</c:v>
                </c:pt>
                <c:pt idx="59938">
                  <c:v>60823.990000000005</c:v>
                </c:pt>
                <c:pt idx="59939">
                  <c:v>60825</c:v>
                </c:pt>
                <c:pt idx="59940">
                  <c:v>60826.01</c:v>
                </c:pt>
                <c:pt idx="59941">
                  <c:v>60827.020000000004</c:v>
                </c:pt>
                <c:pt idx="59942">
                  <c:v>60828.03</c:v>
                </c:pt>
                <c:pt idx="59943">
                  <c:v>60829.05</c:v>
                </c:pt>
                <c:pt idx="59944">
                  <c:v>60830.06</c:v>
                </c:pt>
                <c:pt idx="59945">
                  <c:v>60831.06</c:v>
                </c:pt>
                <c:pt idx="59946">
                  <c:v>60832.07</c:v>
                </c:pt>
                <c:pt idx="59947">
                  <c:v>60833.08</c:v>
                </c:pt>
                <c:pt idx="59948">
                  <c:v>60834.090000000004</c:v>
                </c:pt>
                <c:pt idx="59949">
                  <c:v>60835.100000000006</c:v>
                </c:pt>
                <c:pt idx="59950">
                  <c:v>60836.11</c:v>
                </c:pt>
                <c:pt idx="59951">
                  <c:v>60837.120000000003</c:v>
                </c:pt>
                <c:pt idx="59952">
                  <c:v>60838.130000000005</c:v>
                </c:pt>
                <c:pt idx="59953">
                  <c:v>60839.14</c:v>
                </c:pt>
                <c:pt idx="59954">
                  <c:v>60840.160000000003</c:v>
                </c:pt>
                <c:pt idx="59955">
                  <c:v>60841.17</c:v>
                </c:pt>
                <c:pt idx="59956">
                  <c:v>60842.18</c:v>
                </c:pt>
                <c:pt idx="59957">
                  <c:v>60843.18</c:v>
                </c:pt>
                <c:pt idx="59958">
                  <c:v>60844.200000000004</c:v>
                </c:pt>
                <c:pt idx="59959">
                  <c:v>60845.200000000004</c:v>
                </c:pt>
                <c:pt idx="59960">
                  <c:v>60846.210000000006</c:v>
                </c:pt>
                <c:pt idx="59961">
                  <c:v>60847.22</c:v>
                </c:pt>
                <c:pt idx="59962">
                  <c:v>60848.240000000005</c:v>
                </c:pt>
                <c:pt idx="59963">
                  <c:v>60849.25</c:v>
                </c:pt>
                <c:pt idx="59964">
                  <c:v>60850.26</c:v>
                </c:pt>
                <c:pt idx="59965">
                  <c:v>60851.28</c:v>
                </c:pt>
                <c:pt idx="59966">
                  <c:v>60852.28</c:v>
                </c:pt>
                <c:pt idx="59967">
                  <c:v>60853.3</c:v>
                </c:pt>
                <c:pt idx="59968">
                  <c:v>60854.31</c:v>
                </c:pt>
                <c:pt idx="59969">
                  <c:v>60855.32</c:v>
                </c:pt>
                <c:pt idx="59970">
                  <c:v>60856.33</c:v>
                </c:pt>
                <c:pt idx="59971">
                  <c:v>60857.340000000004</c:v>
                </c:pt>
                <c:pt idx="59972">
                  <c:v>60858.350000000006</c:v>
                </c:pt>
                <c:pt idx="59973">
                  <c:v>60859.360000000001</c:v>
                </c:pt>
                <c:pt idx="59974">
                  <c:v>60860.37</c:v>
                </c:pt>
                <c:pt idx="59975">
                  <c:v>60861.380000000005</c:v>
                </c:pt>
                <c:pt idx="59976">
                  <c:v>60862.39</c:v>
                </c:pt>
                <c:pt idx="59977">
                  <c:v>60863.4</c:v>
                </c:pt>
                <c:pt idx="59978">
                  <c:v>60864.41</c:v>
                </c:pt>
                <c:pt idx="59979">
                  <c:v>60865.42</c:v>
                </c:pt>
                <c:pt idx="59980">
                  <c:v>60866.43</c:v>
                </c:pt>
                <c:pt idx="59981">
                  <c:v>60867.43</c:v>
                </c:pt>
                <c:pt idx="59982">
                  <c:v>60868.44</c:v>
                </c:pt>
                <c:pt idx="59983">
                  <c:v>60869.450000000004</c:v>
                </c:pt>
                <c:pt idx="59984">
                  <c:v>60870.47</c:v>
                </c:pt>
                <c:pt idx="59985">
                  <c:v>60871.48</c:v>
                </c:pt>
                <c:pt idx="59986">
                  <c:v>60872.490000000005</c:v>
                </c:pt>
                <c:pt idx="59987">
                  <c:v>60873.5</c:v>
                </c:pt>
                <c:pt idx="59988">
                  <c:v>60874.51</c:v>
                </c:pt>
                <c:pt idx="59989">
                  <c:v>60875.520000000004</c:v>
                </c:pt>
                <c:pt idx="59990">
                  <c:v>60876.53</c:v>
                </c:pt>
                <c:pt idx="59991">
                  <c:v>60877.54</c:v>
                </c:pt>
                <c:pt idx="59992">
                  <c:v>60878.55</c:v>
                </c:pt>
                <c:pt idx="59993">
                  <c:v>60879.56</c:v>
                </c:pt>
                <c:pt idx="59994">
                  <c:v>60880.57</c:v>
                </c:pt>
                <c:pt idx="59995">
                  <c:v>60881.58</c:v>
                </c:pt>
                <c:pt idx="59996">
                  <c:v>60882.590000000004</c:v>
                </c:pt>
                <c:pt idx="59997">
                  <c:v>60883.600000000006</c:v>
                </c:pt>
                <c:pt idx="59998">
                  <c:v>60884.61</c:v>
                </c:pt>
                <c:pt idx="59999">
                  <c:v>60885.62</c:v>
                </c:pt>
                <c:pt idx="60000">
                  <c:v>60886.630000000005</c:v>
                </c:pt>
                <c:pt idx="60001">
                  <c:v>60887.64</c:v>
                </c:pt>
                <c:pt idx="60002">
                  <c:v>60888.65</c:v>
                </c:pt>
                <c:pt idx="60003">
                  <c:v>60889.66</c:v>
                </c:pt>
                <c:pt idx="60004">
                  <c:v>60890.67</c:v>
                </c:pt>
                <c:pt idx="60005">
                  <c:v>60891.68</c:v>
                </c:pt>
                <c:pt idx="60006">
                  <c:v>60892.69</c:v>
                </c:pt>
                <c:pt idx="60007">
                  <c:v>60893.69</c:v>
                </c:pt>
                <c:pt idx="60008">
                  <c:v>60894.700000000004</c:v>
                </c:pt>
                <c:pt idx="60009">
                  <c:v>60895.710000000006</c:v>
                </c:pt>
                <c:pt idx="60010">
                  <c:v>60896.73</c:v>
                </c:pt>
                <c:pt idx="60011">
                  <c:v>60897.73</c:v>
                </c:pt>
                <c:pt idx="60012">
                  <c:v>60898.740000000005</c:v>
                </c:pt>
                <c:pt idx="60013">
                  <c:v>60899.75</c:v>
                </c:pt>
                <c:pt idx="60014">
                  <c:v>60900.76</c:v>
                </c:pt>
                <c:pt idx="60015">
                  <c:v>60901.770000000004</c:v>
                </c:pt>
                <c:pt idx="60016">
                  <c:v>60902.78</c:v>
                </c:pt>
                <c:pt idx="60017">
                  <c:v>60903.79</c:v>
                </c:pt>
                <c:pt idx="60018">
                  <c:v>60904.800000000003</c:v>
                </c:pt>
                <c:pt idx="60019">
                  <c:v>60905.81</c:v>
                </c:pt>
                <c:pt idx="60020">
                  <c:v>60906.82</c:v>
                </c:pt>
                <c:pt idx="60021">
                  <c:v>60907.83</c:v>
                </c:pt>
                <c:pt idx="60022">
                  <c:v>60908.83</c:v>
                </c:pt>
                <c:pt idx="60023">
                  <c:v>60909.840000000004</c:v>
                </c:pt>
                <c:pt idx="60024">
                  <c:v>60910.850000000006</c:v>
                </c:pt>
                <c:pt idx="60025">
                  <c:v>60911.86</c:v>
                </c:pt>
                <c:pt idx="60026">
                  <c:v>60912.87</c:v>
                </c:pt>
                <c:pt idx="60027">
                  <c:v>60913.880000000005</c:v>
                </c:pt>
                <c:pt idx="60028">
                  <c:v>60914.89</c:v>
                </c:pt>
                <c:pt idx="60029">
                  <c:v>60915.9</c:v>
                </c:pt>
                <c:pt idx="60030">
                  <c:v>60916.91</c:v>
                </c:pt>
                <c:pt idx="60031">
                  <c:v>60917.93</c:v>
                </c:pt>
                <c:pt idx="60032">
                  <c:v>60918.93</c:v>
                </c:pt>
                <c:pt idx="60033">
                  <c:v>60919.94</c:v>
                </c:pt>
                <c:pt idx="60034">
                  <c:v>60920.960000000006</c:v>
                </c:pt>
                <c:pt idx="60035">
                  <c:v>60921.97</c:v>
                </c:pt>
                <c:pt idx="60036">
                  <c:v>60922.97</c:v>
                </c:pt>
                <c:pt idx="60037">
                  <c:v>60923.990000000005</c:v>
                </c:pt>
                <c:pt idx="60038">
                  <c:v>60924.990000000005</c:v>
                </c:pt>
                <c:pt idx="60039">
                  <c:v>60926</c:v>
                </c:pt>
                <c:pt idx="60040">
                  <c:v>60927.01</c:v>
                </c:pt>
                <c:pt idx="60041">
                  <c:v>60928.020000000004</c:v>
                </c:pt>
                <c:pt idx="60042">
                  <c:v>60929.03</c:v>
                </c:pt>
                <c:pt idx="60043">
                  <c:v>60930.04</c:v>
                </c:pt>
                <c:pt idx="60044">
                  <c:v>60931.05</c:v>
                </c:pt>
                <c:pt idx="60045">
                  <c:v>60932.06</c:v>
                </c:pt>
                <c:pt idx="60046">
                  <c:v>60933.07</c:v>
                </c:pt>
                <c:pt idx="60047">
                  <c:v>60934.080000000002</c:v>
                </c:pt>
                <c:pt idx="60048">
                  <c:v>60935.090000000004</c:v>
                </c:pt>
                <c:pt idx="60049">
                  <c:v>60936.100000000006</c:v>
                </c:pt>
                <c:pt idx="60050">
                  <c:v>60937.11</c:v>
                </c:pt>
                <c:pt idx="60051">
                  <c:v>60938.12</c:v>
                </c:pt>
                <c:pt idx="60052">
                  <c:v>60939.130000000005</c:v>
                </c:pt>
                <c:pt idx="60053">
                  <c:v>60940.14</c:v>
                </c:pt>
                <c:pt idx="60054">
                  <c:v>60941.15</c:v>
                </c:pt>
                <c:pt idx="60055">
                  <c:v>60942.16</c:v>
                </c:pt>
                <c:pt idx="60056">
                  <c:v>60943.17</c:v>
                </c:pt>
                <c:pt idx="60057">
                  <c:v>60944.18</c:v>
                </c:pt>
                <c:pt idx="60058">
                  <c:v>60945.19</c:v>
                </c:pt>
                <c:pt idx="60059">
                  <c:v>60946.200000000004</c:v>
                </c:pt>
                <c:pt idx="60060">
                  <c:v>60947.210000000006</c:v>
                </c:pt>
                <c:pt idx="60061">
                  <c:v>60948.22</c:v>
                </c:pt>
                <c:pt idx="60062">
                  <c:v>60949.240000000005</c:v>
                </c:pt>
                <c:pt idx="60063">
                  <c:v>60950.25</c:v>
                </c:pt>
                <c:pt idx="60064">
                  <c:v>60951.26</c:v>
                </c:pt>
                <c:pt idx="60065">
                  <c:v>60952.270000000004</c:v>
                </c:pt>
                <c:pt idx="60066">
                  <c:v>60953.279999999999</c:v>
                </c:pt>
                <c:pt idx="60067">
                  <c:v>60954.29</c:v>
                </c:pt>
                <c:pt idx="60068">
                  <c:v>60955.3</c:v>
                </c:pt>
                <c:pt idx="60069">
                  <c:v>60956.31</c:v>
                </c:pt>
                <c:pt idx="60070">
                  <c:v>60957.32</c:v>
                </c:pt>
                <c:pt idx="60071">
                  <c:v>60958.33</c:v>
                </c:pt>
                <c:pt idx="60072">
                  <c:v>60959.350000000006</c:v>
                </c:pt>
                <c:pt idx="60073">
                  <c:v>60960.36</c:v>
                </c:pt>
                <c:pt idx="60074">
                  <c:v>60961.36</c:v>
                </c:pt>
                <c:pt idx="60075">
                  <c:v>60962.37</c:v>
                </c:pt>
                <c:pt idx="60076">
                  <c:v>60963.39</c:v>
                </c:pt>
                <c:pt idx="60077">
                  <c:v>60964.4</c:v>
                </c:pt>
                <c:pt idx="60078">
                  <c:v>60965.41</c:v>
                </c:pt>
                <c:pt idx="60079">
                  <c:v>60966.42</c:v>
                </c:pt>
                <c:pt idx="60080">
                  <c:v>60967.43</c:v>
                </c:pt>
                <c:pt idx="60081">
                  <c:v>60968.44</c:v>
                </c:pt>
                <c:pt idx="60082">
                  <c:v>60969.440000000002</c:v>
                </c:pt>
                <c:pt idx="60083">
                  <c:v>60970.450000000004</c:v>
                </c:pt>
                <c:pt idx="60084">
                  <c:v>60971.47</c:v>
                </c:pt>
                <c:pt idx="60085">
                  <c:v>60972.480000000003</c:v>
                </c:pt>
                <c:pt idx="60086">
                  <c:v>60973.490000000005</c:v>
                </c:pt>
                <c:pt idx="60087">
                  <c:v>60974.490000000005</c:v>
                </c:pt>
                <c:pt idx="60088">
                  <c:v>60975.5</c:v>
                </c:pt>
                <c:pt idx="60089">
                  <c:v>60976.51</c:v>
                </c:pt>
                <c:pt idx="60090">
                  <c:v>60977.520000000004</c:v>
                </c:pt>
                <c:pt idx="60091">
                  <c:v>60978.53</c:v>
                </c:pt>
                <c:pt idx="60092">
                  <c:v>60979.54</c:v>
                </c:pt>
                <c:pt idx="60093">
                  <c:v>60980.55</c:v>
                </c:pt>
                <c:pt idx="60094">
                  <c:v>60981.56</c:v>
                </c:pt>
                <c:pt idx="60095">
                  <c:v>60982.57</c:v>
                </c:pt>
                <c:pt idx="60096">
                  <c:v>60983.58</c:v>
                </c:pt>
                <c:pt idx="60097">
                  <c:v>60984.600000000006</c:v>
                </c:pt>
                <c:pt idx="60098">
                  <c:v>60985.61</c:v>
                </c:pt>
                <c:pt idx="60099">
                  <c:v>60986.62</c:v>
                </c:pt>
                <c:pt idx="60100">
                  <c:v>60987.630000000005</c:v>
                </c:pt>
                <c:pt idx="60101">
                  <c:v>60988.630000000005</c:v>
                </c:pt>
                <c:pt idx="60102">
                  <c:v>60989.64</c:v>
                </c:pt>
                <c:pt idx="60103">
                  <c:v>60990.65</c:v>
                </c:pt>
                <c:pt idx="60104">
                  <c:v>60991.66</c:v>
                </c:pt>
                <c:pt idx="60105">
                  <c:v>60992.67</c:v>
                </c:pt>
                <c:pt idx="60106">
                  <c:v>60993.68</c:v>
                </c:pt>
                <c:pt idx="60107">
                  <c:v>60994.69</c:v>
                </c:pt>
                <c:pt idx="60108">
                  <c:v>60995.700000000004</c:v>
                </c:pt>
                <c:pt idx="60109">
                  <c:v>60996.710000000006</c:v>
                </c:pt>
                <c:pt idx="60110">
                  <c:v>60997.72</c:v>
                </c:pt>
                <c:pt idx="60111">
                  <c:v>60998.73</c:v>
                </c:pt>
                <c:pt idx="60112">
                  <c:v>60999.740000000005</c:v>
                </c:pt>
                <c:pt idx="60113">
                  <c:v>61000.75</c:v>
                </c:pt>
                <c:pt idx="60114">
                  <c:v>61001.760000000002</c:v>
                </c:pt>
                <c:pt idx="60115">
                  <c:v>61002.770000000004</c:v>
                </c:pt>
                <c:pt idx="60116">
                  <c:v>61003.78</c:v>
                </c:pt>
                <c:pt idx="60117">
                  <c:v>61004.79</c:v>
                </c:pt>
                <c:pt idx="60118">
                  <c:v>61005.8</c:v>
                </c:pt>
                <c:pt idx="60119">
                  <c:v>61006.81</c:v>
                </c:pt>
                <c:pt idx="60120">
                  <c:v>61007.82</c:v>
                </c:pt>
                <c:pt idx="60121">
                  <c:v>61008.83</c:v>
                </c:pt>
                <c:pt idx="60122">
                  <c:v>61009.840000000004</c:v>
                </c:pt>
                <c:pt idx="60123">
                  <c:v>61010.850000000006</c:v>
                </c:pt>
                <c:pt idx="60124">
                  <c:v>61011.86</c:v>
                </c:pt>
                <c:pt idx="60125">
                  <c:v>61012.86</c:v>
                </c:pt>
                <c:pt idx="60126">
                  <c:v>61013.880000000005</c:v>
                </c:pt>
                <c:pt idx="60127">
                  <c:v>61014.880000000005</c:v>
                </c:pt>
                <c:pt idx="60128">
                  <c:v>61015.9</c:v>
                </c:pt>
                <c:pt idx="60129">
                  <c:v>61016.91</c:v>
                </c:pt>
                <c:pt idx="60130">
                  <c:v>61017.919999999998</c:v>
                </c:pt>
                <c:pt idx="60131">
                  <c:v>61018.93</c:v>
                </c:pt>
                <c:pt idx="60132">
                  <c:v>61019.950000000004</c:v>
                </c:pt>
                <c:pt idx="60133">
                  <c:v>61020.950000000004</c:v>
                </c:pt>
                <c:pt idx="60134">
                  <c:v>61021.950000000004</c:v>
                </c:pt>
                <c:pt idx="60135">
                  <c:v>61022.97</c:v>
                </c:pt>
                <c:pt idx="60136">
                  <c:v>61023.98</c:v>
                </c:pt>
                <c:pt idx="60137">
                  <c:v>61024.990000000005</c:v>
                </c:pt>
                <c:pt idx="60138">
                  <c:v>61026</c:v>
                </c:pt>
                <c:pt idx="60139">
                  <c:v>61027.01</c:v>
                </c:pt>
                <c:pt idx="60140">
                  <c:v>61028.020000000004</c:v>
                </c:pt>
                <c:pt idx="60141">
                  <c:v>61029.03</c:v>
                </c:pt>
                <c:pt idx="60142">
                  <c:v>61030.04</c:v>
                </c:pt>
                <c:pt idx="60143">
                  <c:v>61031.05</c:v>
                </c:pt>
                <c:pt idx="60144">
                  <c:v>61032.07</c:v>
                </c:pt>
                <c:pt idx="60145">
                  <c:v>61033.07</c:v>
                </c:pt>
                <c:pt idx="60146">
                  <c:v>61034.080000000002</c:v>
                </c:pt>
                <c:pt idx="60147">
                  <c:v>61035.090000000004</c:v>
                </c:pt>
                <c:pt idx="60148">
                  <c:v>61036.100000000006</c:v>
                </c:pt>
                <c:pt idx="60149">
                  <c:v>61037.11</c:v>
                </c:pt>
                <c:pt idx="60150">
                  <c:v>61038.12</c:v>
                </c:pt>
                <c:pt idx="60151">
                  <c:v>61039.130000000005</c:v>
                </c:pt>
                <c:pt idx="60152">
                  <c:v>61040.14</c:v>
                </c:pt>
                <c:pt idx="60153">
                  <c:v>61041.15</c:v>
                </c:pt>
                <c:pt idx="60154">
                  <c:v>61042.17</c:v>
                </c:pt>
                <c:pt idx="60155">
                  <c:v>61043.17</c:v>
                </c:pt>
                <c:pt idx="60156">
                  <c:v>61044.18</c:v>
                </c:pt>
                <c:pt idx="60157">
                  <c:v>61045.19</c:v>
                </c:pt>
                <c:pt idx="60158">
                  <c:v>61046.200000000004</c:v>
                </c:pt>
                <c:pt idx="60159">
                  <c:v>61047.22</c:v>
                </c:pt>
                <c:pt idx="60160">
                  <c:v>61048.23</c:v>
                </c:pt>
                <c:pt idx="60161">
                  <c:v>61049.23</c:v>
                </c:pt>
                <c:pt idx="60162">
                  <c:v>61050.25</c:v>
                </c:pt>
                <c:pt idx="60163">
                  <c:v>61051.26</c:v>
                </c:pt>
                <c:pt idx="60164">
                  <c:v>61052.26</c:v>
                </c:pt>
                <c:pt idx="60165">
                  <c:v>61053.270000000004</c:v>
                </c:pt>
                <c:pt idx="60166">
                  <c:v>61054.29</c:v>
                </c:pt>
                <c:pt idx="60167">
                  <c:v>61055.3</c:v>
                </c:pt>
                <c:pt idx="60168">
                  <c:v>61056.31</c:v>
                </c:pt>
                <c:pt idx="60169">
                  <c:v>61057.32</c:v>
                </c:pt>
                <c:pt idx="60170">
                  <c:v>61058.33</c:v>
                </c:pt>
                <c:pt idx="60171">
                  <c:v>61059.340000000004</c:v>
                </c:pt>
                <c:pt idx="60172">
                  <c:v>61060.350000000006</c:v>
                </c:pt>
                <c:pt idx="60173">
                  <c:v>61061.36</c:v>
                </c:pt>
                <c:pt idx="60174">
                  <c:v>61062.37</c:v>
                </c:pt>
                <c:pt idx="60175">
                  <c:v>61063.380000000005</c:v>
                </c:pt>
                <c:pt idx="60176">
                  <c:v>61064.39</c:v>
                </c:pt>
                <c:pt idx="60177">
                  <c:v>61065.4</c:v>
                </c:pt>
                <c:pt idx="60178">
                  <c:v>61066.41</c:v>
                </c:pt>
                <c:pt idx="60179">
                  <c:v>61067.42</c:v>
                </c:pt>
                <c:pt idx="60180">
                  <c:v>61068.43</c:v>
                </c:pt>
                <c:pt idx="60181">
                  <c:v>61069.440000000002</c:v>
                </c:pt>
                <c:pt idx="60182">
                  <c:v>61070.450000000004</c:v>
                </c:pt>
                <c:pt idx="60183">
                  <c:v>61071.460000000006</c:v>
                </c:pt>
                <c:pt idx="60184">
                  <c:v>61072.47</c:v>
                </c:pt>
                <c:pt idx="60185">
                  <c:v>61073.48</c:v>
                </c:pt>
                <c:pt idx="60186">
                  <c:v>61074.490000000005</c:v>
                </c:pt>
                <c:pt idx="60187">
                  <c:v>61075.51</c:v>
                </c:pt>
                <c:pt idx="60188">
                  <c:v>61076.51</c:v>
                </c:pt>
                <c:pt idx="60189">
                  <c:v>61077.520000000004</c:v>
                </c:pt>
                <c:pt idx="60190">
                  <c:v>61078.53</c:v>
                </c:pt>
                <c:pt idx="60191">
                  <c:v>61079.54</c:v>
                </c:pt>
                <c:pt idx="60192">
                  <c:v>61080.55</c:v>
                </c:pt>
                <c:pt idx="60193">
                  <c:v>61081.56</c:v>
                </c:pt>
                <c:pt idx="60194">
                  <c:v>61082.57</c:v>
                </c:pt>
                <c:pt idx="60195">
                  <c:v>61083.58</c:v>
                </c:pt>
                <c:pt idx="60196">
                  <c:v>61084.590000000004</c:v>
                </c:pt>
                <c:pt idx="60197">
                  <c:v>61085.600000000006</c:v>
                </c:pt>
                <c:pt idx="60198">
                  <c:v>61086.61</c:v>
                </c:pt>
                <c:pt idx="60199">
                  <c:v>61087.62</c:v>
                </c:pt>
                <c:pt idx="60200">
                  <c:v>61088.630000000005</c:v>
                </c:pt>
                <c:pt idx="60201">
                  <c:v>61089.64</c:v>
                </c:pt>
                <c:pt idx="60202">
                  <c:v>61090.65</c:v>
                </c:pt>
                <c:pt idx="60203">
                  <c:v>61091.66</c:v>
                </c:pt>
                <c:pt idx="60204">
                  <c:v>61092.67</c:v>
                </c:pt>
                <c:pt idx="60205">
                  <c:v>61093.68</c:v>
                </c:pt>
                <c:pt idx="60206">
                  <c:v>61094.69</c:v>
                </c:pt>
                <c:pt idx="60207">
                  <c:v>61095.69</c:v>
                </c:pt>
                <c:pt idx="60208">
                  <c:v>61096.700000000004</c:v>
                </c:pt>
                <c:pt idx="60209">
                  <c:v>61097.710000000006</c:v>
                </c:pt>
                <c:pt idx="60210">
                  <c:v>61098.720000000001</c:v>
                </c:pt>
                <c:pt idx="60211">
                  <c:v>61099.73</c:v>
                </c:pt>
                <c:pt idx="60212">
                  <c:v>61100.740000000005</c:v>
                </c:pt>
                <c:pt idx="60213">
                  <c:v>61101.740000000005</c:v>
                </c:pt>
                <c:pt idx="60214">
                  <c:v>61102.75</c:v>
                </c:pt>
                <c:pt idx="60215">
                  <c:v>61103.76</c:v>
                </c:pt>
                <c:pt idx="60216">
                  <c:v>61104.78</c:v>
                </c:pt>
                <c:pt idx="60217">
                  <c:v>61105.79</c:v>
                </c:pt>
                <c:pt idx="60218">
                  <c:v>61106.8</c:v>
                </c:pt>
                <c:pt idx="60219">
                  <c:v>61107.81</c:v>
                </c:pt>
                <c:pt idx="60220">
                  <c:v>61108.82</c:v>
                </c:pt>
                <c:pt idx="60221">
                  <c:v>61109.83</c:v>
                </c:pt>
                <c:pt idx="60222">
                  <c:v>61110.850000000006</c:v>
                </c:pt>
                <c:pt idx="60223">
                  <c:v>61111.86</c:v>
                </c:pt>
                <c:pt idx="60224">
                  <c:v>61112.87</c:v>
                </c:pt>
                <c:pt idx="60225">
                  <c:v>61113.880000000005</c:v>
                </c:pt>
                <c:pt idx="60226">
                  <c:v>61114.89</c:v>
                </c:pt>
                <c:pt idx="60227">
                  <c:v>61115.89</c:v>
                </c:pt>
                <c:pt idx="60228">
                  <c:v>61116.9</c:v>
                </c:pt>
                <c:pt idx="60229">
                  <c:v>61117.91</c:v>
                </c:pt>
                <c:pt idx="60230">
                  <c:v>61118.92</c:v>
                </c:pt>
                <c:pt idx="60231">
                  <c:v>61119.93</c:v>
                </c:pt>
                <c:pt idx="60232">
                  <c:v>61120.94</c:v>
                </c:pt>
                <c:pt idx="60233">
                  <c:v>61121.950000000004</c:v>
                </c:pt>
                <c:pt idx="60234">
                  <c:v>61122.960000000006</c:v>
                </c:pt>
                <c:pt idx="60235">
                  <c:v>61123.97</c:v>
                </c:pt>
                <c:pt idx="60236">
                  <c:v>61124.98</c:v>
                </c:pt>
                <c:pt idx="60237">
                  <c:v>61125.990000000005</c:v>
                </c:pt>
                <c:pt idx="60238">
                  <c:v>61127</c:v>
                </c:pt>
                <c:pt idx="60239">
                  <c:v>61128.01</c:v>
                </c:pt>
                <c:pt idx="60240">
                  <c:v>61129.020000000004</c:v>
                </c:pt>
                <c:pt idx="60241">
                  <c:v>61130.03</c:v>
                </c:pt>
                <c:pt idx="60242">
                  <c:v>61131.03</c:v>
                </c:pt>
                <c:pt idx="60243">
                  <c:v>61132.05</c:v>
                </c:pt>
                <c:pt idx="60244">
                  <c:v>61133.06</c:v>
                </c:pt>
                <c:pt idx="60245">
                  <c:v>61134.07</c:v>
                </c:pt>
                <c:pt idx="60246">
                  <c:v>61135.08</c:v>
                </c:pt>
                <c:pt idx="60247">
                  <c:v>61136.08</c:v>
                </c:pt>
                <c:pt idx="60248">
                  <c:v>61137.090000000004</c:v>
                </c:pt>
                <c:pt idx="60249">
                  <c:v>61138.100000000006</c:v>
                </c:pt>
                <c:pt idx="60250">
                  <c:v>61139.11</c:v>
                </c:pt>
                <c:pt idx="60251">
                  <c:v>61140.130000000005</c:v>
                </c:pt>
                <c:pt idx="60252">
                  <c:v>61141.14</c:v>
                </c:pt>
                <c:pt idx="60253">
                  <c:v>61142.15</c:v>
                </c:pt>
                <c:pt idx="60254">
                  <c:v>61143.16</c:v>
                </c:pt>
                <c:pt idx="60255">
                  <c:v>61144.160000000003</c:v>
                </c:pt>
                <c:pt idx="60256">
                  <c:v>61145.17</c:v>
                </c:pt>
                <c:pt idx="60257">
                  <c:v>61146.18</c:v>
                </c:pt>
                <c:pt idx="60258">
                  <c:v>61147.19</c:v>
                </c:pt>
                <c:pt idx="60259">
                  <c:v>61148.200000000004</c:v>
                </c:pt>
                <c:pt idx="60260">
                  <c:v>61149.210000000006</c:v>
                </c:pt>
                <c:pt idx="60261">
                  <c:v>61150.23</c:v>
                </c:pt>
                <c:pt idx="60262">
                  <c:v>61151.23</c:v>
                </c:pt>
                <c:pt idx="60263">
                  <c:v>61152.240000000005</c:v>
                </c:pt>
                <c:pt idx="60264">
                  <c:v>61153.25</c:v>
                </c:pt>
                <c:pt idx="60265">
                  <c:v>61154.26</c:v>
                </c:pt>
                <c:pt idx="60266">
                  <c:v>61155.28</c:v>
                </c:pt>
                <c:pt idx="60267">
                  <c:v>61156.29</c:v>
                </c:pt>
                <c:pt idx="60268">
                  <c:v>61157.3</c:v>
                </c:pt>
                <c:pt idx="60269">
                  <c:v>61158.31</c:v>
                </c:pt>
                <c:pt idx="60270">
                  <c:v>61159.32</c:v>
                </c:pt>
                <c:pt idx="60271">
                  <c:v>61160.33</c:v>
                </c:pt>
                <c:pt idx="60272">
                  <c:v>61161.340000000004</c:v>
                </c:pt>
                <c:pt idx="60273">
                  <c:v>61162.350000000006</c:v>
                </c:pt>
                <c:pt idx="60274">
                  <c:v>61163.360000000001</c:v>
                </c:pt>
                <c:pt idx="60275">
                  <c:v>61164.37</c:v>
                </c:pt>
                <c:pt idx="60276">
                  <c:v>61165.380000000005</c:v>
                </c:pt>
                <c:pt idx="60277">
                  <c:v>61166.39</c:v>
                </c:pt>
                <c:pt idx="60278">
                  <c:v>61167.39</c:v>
                </c:pt>
                <c:pt idx="60279">
                  <c:v>61168.4</c:v>
                </c:pt>
                <c:pt idx="60280">
                  <c:v>61169.41</c:v>
                </c:pt>
                <c:pt idx="60281">
                  <c:v>61170.42</c:v>
                </c:pt>
                <c:pt idx="60282">
                  <c:v>61171.43</c:v>
                </c:pt>
                <c:pt idx="60283">
                  <c:v>61172.44</c:v>
                </c:pt>
                <c:pt idx="60284">
                  <c:v>61173.450000000004</c:v>
                </c:pt>
                <c:pt idx="60285">
                  <c:v>61174.460000000006</c:v>
                </c:pt>
                <c:pt idx="60286">
                  <c:v>61175.47</c:v>
                </c:pt>
                <c:pt idx="60287">
                  <c:v>61176.480000000003</c:v>
                </c:pt>
                <c:pt idx="60288">
                  <c:v>61177.490000000005</c:v>
                </c:pt>
                <c:pt idx="60289">
                  <c:v>61178.5</c:v>
                </c:pt>
                <c:pt idx="60290">
                  <c:v>61179.51</c:v>
                </c:pt>
                <c:pt idx="60291">
                  <c:v>61180.520000000004</c:v>
                </c:pt>
                <c:pt idx="60292">
                  <c:v>61181.53</c:v>
                </c:pt>
                <c:pt idx="60293">
                  <c:v>61182.54</c:v>
                </c:pt>
                <c:pt idx="60294">
                  <c:v>61183.55</c:v>
                </c:pt>
                <c:pt idx="60295">
                  <c:v>61184.56</c:v>
                </c:pt>
                <c:pt idx="60296">
                  <c:v>61185.57</c:v>
                </c:pt>
                <c:pt idx="60297">
                  <c:v>61186.58</c:v>
                </c:pt>
                <c:pt idx="60298">
                  <c:v>61187.590000000004</c:v>
                </c:pt>
                <c:pt idx="60299">
                  <c:v>61188.600000000006</c:v>
                </c:pt>
                <c:pt idx="60300">
                  <c:v>61189.61</c:v>
                </c:pt>
                <c:pt idx="60301">
                  <c:v>61190.62</c:v>
                </c:pt>
                <c:pt idx="60302">
                  <c:v>61191.630000000005</c:v>
                </c:pt>
                <c:pt idx="60303">
                  <c:v>61192.639999999999</c:v>
                </c:pt>
                <c:pt idx="60304">
                  <c:v>61193.65</c:v>
                </c:pt>
                <c:pt idx="60305">
                  <c:v>61194.66</c:v>
                </c:pt>
                <c:pt idx="60306">
                  <c:v>61195.67</c:v>
                </c:pt>
                <c:pt idx="60307">
                  <c:v>61196.68</c:v>
                </c:pt>
                <c:pt idx="60308">
                  <c:v>61197.69</c:v>
                </c:pt>
                <c:pt idx="60309">
                  <c:v>61198.700000000004</c:v>
                </c:pt>
                <c:pt idx="60310">
                  <c:v>61199.710000000006</c:v>
                </c:pt>
                <c:pt idx="60311">
                  <c:v>61200.72</c:v>
                </c:pt>
                <c:pt idx="60312">
                  <c:v>61201.73</c:v>
                </c:pt>
                <c:pt idx="60313">
                  <c:v>61202.740000000005</c:v>
                </c:pt>
                <c:pt idx="60314">
                  <c:v>61203.740000000005</c:v>
                </c:pt>
                <c:pt idx="60315">
                  <c:v>61204.75</c:v>
                </c:pt>
                <c:pt idx="60316">
                  <c:v>61205.760000000002</c:v>
                </c:pt>
                <c:pt idx="60317">
                  <c:v>61206.770000000004</c:v>
                </c:pt>
                <c:pt idx="60318">
                  <c:v>61207.78</c:v>
                </c:pt>
                <c:pt idx="60319">
                  <c:v>61208.79</c:v>
                </c:pt>
                <c:pt idx="60320">
                  <c:v>61209.81</c:v>
                </c:pt>
                <c:pt idx="60321">
                  <c:v>61210.81</c:v>
                </c:pt>
                <c:pt idx="60322">
                  <c:v>61211.83</c:v>
                </c:pt>
                <c:pt idx="60323">
                  <c:v>61212.840000000004</c:v>
                </c:pt>
                <c:pt idx="60324">
                  <c:v>61213.840000000004</c:v>
                </c:pt>
                <c:pt idx="60325">
                  <c:v>61214.840000000004</c:v>
                </c:pt>
                <c:pt idx="60326">
                  <c:v>61215.850000000006</c:v>
                </c:pt>
                <c:pt idx="60327">
                  <c:v>61216.86</c:v>
                </c:pt>
                <c:pt idx="60328">
                  <c:v>61217.87</c:v>
                </c:pt>
                <c:pt idx="60329">
                  <c:v>61218.880000000005</c:v>
                </c:pt>
                <c:pt idx="60330">
                  <c:v>61219.89</c:v>
                </c:pt>
                <c:pt idx="60331">
                  <c:v>61220.9</c:v>
                </c:pt>
                <c:pt idx="60332">
                  <c:v>61221.91</c:v>
                </c:pt>
                <c:pt idx="60333">
                  <c:v>61222.92</c:v>
                </c:pt>
                <c:pt idx="60334">
                  <c:v>61223.93</c:v>
                </c:pt>
                <c:pt idx="60335">
                  <c:v>61224.94</c:v>
                </c:pt>
                <c:pt idx="60336">
                  <c:v>61225.950000000004</c:v>
                </c:pt>
                <c:pt idx="60337">
                  <c:v>61226.960000000006</c:v>
                </c:pt>
                <c:pt idx="60338">
                  <c:v>61227.97</c:v>
                </c:pt>
                <c:pt idx="60339">
                  <c:v>61228.98</c:v>
                </c:pt>
                <c:pt idx="60340">
                  <c:v>61229.990000000005</c:v>
                </c:pt>
                <c:pt idx="60341">
                  <c:v>61231</c:v>
                </c:pt>
                <c:pt idx="60342">
                  <c:v>61232.01</c:v>
                </c:pt>
                <c:pt idx="60343">
                  <c:v>61233.020000000004</c:v>
                </c:pt>
                <c:pt idx="60344">
                  <c:v>61234.03</c:v>
                </c:pt>
                <c:pt idx="60345">
                  <c:v>61235.040000000001</c:v>
                </c:pt>
                <c:pt idx="60346">
                  <c:v>61236.04</c:v>
                </c:pt>
                <c:pt idx="60347">
                  <c:v>61237.05</c:v>
                </c:pt>
                <c:pt idx="60348">
                  <c:v>61238.06</c:v>
                </c:pt>
                <c:pt idx="60349">
                  <c:v>61239.07</c:v>
                </c:pt>
                <c:pt idx="60350">
                  <c:v>61240.08</c:v>
                </c:pt>
                <c:pt idx="60351">
                  <c:v>61241.090000000004</c:v>
                </c:pt>
                <c:pt idx="60352">
                  <c:v>61242.100000000006</c:v>
                </c:pt>
                <c:pt idx="60353">
                  <c:v>61243.11</c:v>
                </c:pt>
                <c:pt idx="60354">
                  <c:v>61244.12</c:v>
                </c:pt>
                <c:pt idx="60355">
                  <c:v>61245.130000000005</c:v>
                </c:pt>
                <c:pt idx="60356">
                  <c:v>61246.14</c:v>
                </c:pt>
                <c:pt idx="60357">
                  <c:v>61247.15</c:v>
                </c:pt>
                <c:pt idx="60358">
                  <c:v>61248.160000000003</c:v>
                </c:pt>
                <c:pt idx="60359">
                  <c:v>61249.17</c:v>
                </c:pt>
                <c:pt idx="60360">
                  <c:v>61250.18</c:v>
                </c:pt>
                <c:pt idx="60361">
                  <c:v>61251.19</c:v>
                </c:pt>
                <c:pt idx="60362">
                  <c:v>61252.200000000004</c:v>
                </c:pt>
                <c:pt idx="60363">
                  <c:v>61253.210000000006</c:v>
                </c:pt>
                <c:pt idx="60364">
                  <c:v>61254.22</c:v>
                </c:pt>
                <c:pt idx="60365">
                  <c:v>61255.23</c:v>
                </c:pt>
                <c:pt idx="60366">
                  <c:v>61256.240000000005</c:v>
                </c:pt>
                <c:pt idx="60367">
                  <c:v>61257.25</c:v>
                </c:pt>
                <c:pt idx="60368">
                  <c:v>61258.26</c:v>
                </c:pt>
                <c:pt idx="60369">
                  <c:v>61259.270000000004</c:v>
                </c:pt>
                <c:pt idx="60370">
                  <c:v>61260.28</c:v>
                </c:pt>
                <c:pt idx="60371">
                  <c:v>61261.29</c:v>
                </c:pt>
                <c:pt idx="60372">
                  <c:v>61262.29</c:v>
                </c:pt>
                <c:pt idx="60373">
                  <c:v>61263.3</c:v>
                </c:pt>
                <c:pt idx="60374">
                  <c:v>61264.31</c:v>
                </c:pt>
                <c:pt idx="60375">
                  <c:v>61265.32</c:v>
                </c:pt>
                <c:pt idx="60376">
                  <c:v>61266.33</c:v>
                </c:pt>
                <c:pt idx="60377">
                  <c:v>61267.340000000004</c:v>
                </c:pt>
                <c:pt idx="60378">
                  <c:v>61268.350000000006</c:v>
                </c:pt>
                <c:pt idx="60379">
                  <c:v>61269.350000000006</c:v>
                </c:pt>
                <c:pt idx="60380">
                  <c:v>61270.36</c:v>
                </c:pt>
                <c:pt idx="60381">
                  <c:v>61271.37</c:v>
                </c:pt>
                <c:pt idx="60382">
                  <c:v>61272.380000000005</c:v>
                </c:pt>
                <c:pt idx="60383">
                  <c:v>61273.39</c:v>
                </c:pt>
                <c:pt idx="60384">
                  <c:v>61274.400000000001</c:v>
                </c:pt>
                <c:pt idx="60385">
                  <c:v>61275.41</c:v>
                </c:pt>
                <c:pt idx="60386">
                  <c:v>61276.42</c:v>
                </c:pt>
                <c:pt idx="60387">
                  <c:v>61277.43</c:v>
                </c:pt>
                <c:pt idx="60388">
                  <c:v>61278.44</c:v>
                </c:pt>
                <c:pt idx="60389">
                  <c:v>61279.450000000004</c:v>
                </c:pt>
                <c:pt idx="60390">
                  <c:v>61280.460000000006</c:v>
                </c:pt>
                <c:pt idx="60391">
                  <c:v>61281.47</c:v>
                </c:pt>
                <c:pt idx="60392">
                  <c:v>61282.48</c:v>
                </c:pt>
                <c:pt idx="60393">
                  <c:v>61283.490000000005</c:v>
                </c:pt>
                <c:pt idx="60394">
                  <c:v>61284.5</c:v>
                </c:pt>
                <c:pt idx="60395">
                  <c:v>61285.51</c:v>
                </c:pt>
                <c:pt idx="60396">
                  <c:v>61286.520000000004</c:v>
                </c:pt>
                <c:pt idx="60397">
                  <c:v>61287.53</c:v>
                </c:pt>
                <c:pt idx="60398">
                  <c:v>61288.54</c:v>
                </c:pt>
                <c:pt idx="60399">
                  <c:v>61289.55</c:v>
                </c:pt>
                <c:pt idx="60400">
                  <c:v>61290.559999999998</c:v>
                </c:pt>
                <c:pt idx="60401">
                  <c:v>61291.57</c:v>
                </c:pt>
                <c:pt idx="60402">
                  <c:v>61292.58</c:v>
                </c:pt>
                <c:pt idx="60403">
                  <c:v>61293.590000000004</c:v>
                </c:pt>
                <c:pt idx="60404">
                  <c:v>61294.600000000006</c:v>
                </c:pt>
                <c:pt idx="60405">
                  <c:v>61295.600000000006</c:v>
                </c:pt>
                <c:pt idx="60406">
                  <c:v>61296.600000000006</c:v>
                </c:pt>
                <c:pt idx="60407">
                  <c:v>61297.62</c:v>
                </c:pt>
                <c:pt idx="60408">
                  <c:v>61298.62</c:v>
                </c:pt>
                <c:pt idx="60409">
                  <c:v>61299.630000000005</c:v>
                </c:pt>
                <c:pt idx="60410">
                  <c:v>61300.639999999999</c:v>
                </c:pt>
                <c:pt idx="60411">
                  <c:v>61301.65</c:v>
                </c:pt>
                <c:pt idx="60412">
                  <c:v>61302.66</c:v>
                </c:pt>
                <c:pt idx="60413">
                  <c:v>61303.67</c:v>
                </c:pt>
                <c:pt idx="60414">
                  <c:v>61304.67</c:v>
                </c:pt>
                <c:pt idx="60415">
                  <c:v>61305.68</c:v>
                </c:pt>
                <c:pt idx="60416">
                  <c:v>61306.69</c:v>
                </c:pt>
                <c:pt idx="60417">
                  <c:v>61307.700000000004</c:v>
                </c:pt>
                <c:pt idx="60418">
                  <c:v>61308.710000000006</c:v>
                </c:pt>
                <c:pt idx="60419">
                  <c:v>61309.72</c:v>
                </c:pt>
                <c:pt idx="60420">
                  <c:v>61310.73</c:v>
                </c:pt>
                <c:pt idx="60421">
                  <c:v>61311.73</c:v>
                </c:pt>
                <c:pt idx="60422">
                  <c:v>61312.75</c:v>
                </c:pt>
                <c:pt idx="60423">
                  <c:v>61313.760000000002</c:v>
                </c:pt>
                <c:pt idx="60424">
                  <c:v>61314.770000000004</c:v>
                </c:pt>
                <c:pt idx="60425">
                  <c:v>61315.78</c:v>
                </c:pt>
                <c:pt idx="60426">
                  <c:v>61316.800000000003</c:v>
                </c:pt>
                <c:pt idx="60427">
                  <c:v>61317.81</c:v>
                </c:pt>
                <c:pt idx="60428">
                  <c:v>61318.81</c:v>
                </c:pt>
                <c:pt idx="60429">
                  <c:v>61319.82</c:v>
                </c:pt>
                <c:pt idx="60430">
                  <c:v>61320.83</c:v>
                </c:pt>
                <c:pt idx="60431">
                  <c:v>61321.840000000004</c:v>
                </c:pt>
                <c:pt idx="60432">
                  <c:v>61322.850000000006</c:v>
                </c:pt>
                <c:pt idx="60433">
                  <c:v>61323.86</c:v>
                </c:pt>
                <c:pt idx="60434">
                  <c:v>61324.87</c:v>
                </c:pt>
                <c:pt idx="60435">
                  <c:v>61325.880000000005</c:v>
                </c:pt>
                <c:pt idx="60436">
                  <c:v>61326.89</c:v>
                </c:pt>
                <c:pt idx="60437">
                  <c:v>61327.9</c:v>
                </c:pt>
                <c:pt idx="60438">
                  <c:v>61328.91</c:v>
                </c:pt>
                <c:pt idx="60439">
                  <c:v>61329.919999999998</c:v>
                </c:pt>
                <c:pt idx="60440">
                  <c:v>61330.93</c:v>
                </c:pt>
                <c:pt idx="60441">
                  <c:v>61331.94</c:v>
                </c:pt>
                <c:pt idx="60442">
                  <c:v>61332.950000000004</c:v>
                </c:pt>
                <c:pt idx="60443">
                  <c:v>61333.960000000006</c:v>
                </c:pt>
                <c:pt idx="60444">
                  <c:v>61334.97</c:v>
                </c:pt>
                <c:pt idx="60445">
                  <c:v>61335.98</c:v>
                </c:pt>
                <c:pt idx="60446">
                  <c:v>61336.990000000005</c:v>
                </c:pt>
                <c:pt idx="60447">
                  <c:v>61338.01</c:v>
                </c:pt>
                <c:pt idx="60448">
                  <c:v>61339.020000000004</c:v>
                </c:pt>
                <c:pt idx="60449">
                  <c:v>61340.020000000004</c:v>
                </c:pt>
                <c:pt idx="60450">
                  <c:v>61341.03</c:v>
                </c:pt>
                <c:pt idx="60451">
                  <c:v>61342.05</c:v>
                </c:pt>
                <c:pt idx="60452">
                  <c:v>61343.06</c:v>
                </c:pt>
                <c:pt idx="60453">
                  <c:v>61344.07</c:v>
                </c:pt>
                <c:pt idx="60454">
                  <c:v>61345.08</c:v>
                </c:pt>
                <c:pt idx="60455">
                  <c:v>61346.090000000004</c:v>
                </c:pt>
                <c:pt idx="60456">
                  <c:v>61347.100000000006</c:v>
                </c:pt>
                <c:pt idx="60457">
                  <c:v>61348.11</c:v>
                </c:pt>
                <c:pt idx="60458">
                  <c:v>61349.120000000003</c:v>
                </c:pt>
                <c:pt idx="60459">
                  <c:v>61350.130000000005</c:v>
                </c:pt>
                <c:pt idx="60460">
                  <c:v>61351.14</c:v>
                </c:pt>
                <c:pt idx="60461">
                  <c:v>61352.15</c:v>
                </c:pt>
                <c:pt idx="60462">
                  <c:v>61353.16</c:v>
                </c:pt>
                <c:pt idx="60463">
                  <c:v>61354.17</c:v>
                </c:pt>
                <c:pt idx="60464">
                  <c:v>61355.18</c:v>
                </c:pt>
                <c:pt idx="60465">
                  <c:v>61356.19</c:v>
                </c:pt>
                <c:pt idx="60466">
                  <c:v>61357.200000000004</c:v>
                </c:pt>
                <c:pt idx="60467">
                  <c:v>61358.210000000006</c:v>
                </c:pt>
                <c:pt idx="60468">
                  <c:v>61359.22</c:v>
                </c:pt>
                <c:pt idx="60469">
                  <c:v>61360.23</c:v>
                </c:pt>
                <c:pt idx="60470">
                  <c:v>61361.240000000005</c:v>
                </c:pt>
                <c:pt idx="60471">
                  <c:v>61362.25</c:v>
                </c:pt>
                <c:pt idx="60472">
                  <c:v>61363.26</c:v>
                </c:pt>
                <c:pt idx="60473">
                  <c:v>61364.270000000004</c:v>
                </c:pt>
                <c:pt idx="60474">
                  <c:v>61365.279999999999</c:v>
                </c:pt>
                <c:pt idx="60475">
                  <c:v>61366.29</c:v>
                </c:pt>
                <c:pt idx="60476">
                  <c:v>61367.3</c:v>
                </c:pt>
                <c:pt idx="60477">
                  <c:v>61368.31</c:v>
                </c:pt>
                <c:pt idx="60478">
                  <c:v>61369.32</c:v>
                </c:pt>
                <c:pt idx="60479">
                  <c:v>61370.33</c:v>
                </c:pt>
                <c:pt idx="60480">
                  <c:v>61371.340000000004</c:v>
                </c:pt>
                <c:pt idx="60481">
                  <c:v>61372.350000000006</c:v>
                </c:pt>
                <c:pt idx="60482">
                  <c:v>61373.36</c:v>
                </c:pt>
                <c:pt idx="60483">
                  <c:v>61374.37</c:v>
                </c:pt>
                <c:pt idx="60484">
                  <c:v>61375.380000000005</c:v>
                </c:pt>
                <c:pt idx="60485">
                  <c:v>61376.39</c:v>
                </c:pt>
                <c:pt idx="60486">
                  <c:v>61377.4</c:v>
                </c:pt>
                <c:pt idx="60487">
                  <c:v>61378.42</c:v>
                </c:pt>
                <c:pt idx="60488">
                  <c:v>61379.42</c:v>
                </c:pt>
                <c:pt idx="60489">
                  <c:v>61380.43</c:v>
                </c:pt>
                <c:pt idx="60490">
                  <c:v>61381.440000000002</c:v>
                </c:pt>
                <c:pt idx="60491">
                  <c:v>61382.450000000004</c:v>
                </c:pt>
                <c:pt idx="60492">
                  <c:v>61383.460000000006</c:v>
                </c:pt>
                <c:pt idx="60493">
                  <c:v>61384.47</c:v>
                </c:pt>
                <c:pt idx="60494">
                  <c:v>61385.48</c:v>
                </c:pt>
                <c:pt idx="60495">
                  <c:v>61386.490000000005</c:v>
                </c:pt>
                <c:pt idx="60496">
                  <c:v>61387.5</c:v>
                </c:pt>
                <c:pt idx="60497">
                  <c:v>61388.5</c:v>
                </c:pt>
                <c:pt idx="60498">
                  <c:v>61389.520000000004</c:v>
                </c:pt>
                <c:pt idx="60499">
                  <c:v>61390.53</c:v>
                </c:pt>
                <c:pt idx="60500">
                  <c:v>61391.53</c:v>
                </c:pt>
                <c:pt idx="60501">
                  <c:v>61392.54</c:v>
                </c:pt>
                <c:pt idx="60502">
                  <c:v>61393.55</c:v>
                </c:pt>
                <c:pt idx="60503">
                  <c:v>61394.559999999998</c:v>
                </c:pt>
                <c:pt idx="60504">
                  <c:v>61395.57</c:v>
                </c:pt>
                <c:pt idx="60505">
                  <c:v>61396.58</c:v>
                </c:pt>
                <c:pt idx="60506">
                  <c:v>61397.600000000006</c:v>
                </c:pt>
                <c:pt idx="60507">
                  <c:v>61398.600000000006</c:v>
                </c:pt>
                <c:pt idx="60508">
                  <c:v>61399.61</c:v>
                </c:pt>
                <c:pt idx="60509">
                  <c:v>61400.630000000005</c:v>
                </c:pt>
                <c:pt idx="60510">
                  <c:v>61401.64</c:v>
                </c:pt>
                <c:pt idx="60511">
                  <c:v>61402.65</c:v>
                </c:pt>
                <c:pt idx="60512">
                  <c:v>61403.65</c:v>
                </c:pt>
                <c:pt idx="60513">
                  <c:v>61404.67</c:v>
                </c:pt>
                <c:pt idx="60514">
                  <c:v>61405.68</c:v>
                </c:pt>
                <c:pt idx="60515">
                  <c:v>61406.69</c:v>
                </c:pt>
                <c:pt idx="60516">
                  <c:v>61407.700000000004</c:v>
                </c:pt>
                <c:pt idx="60517">
                  <c:v>61408.710000000006</c:v>
                </c:pt>
                <c:pt idx="60518">
                  <c:v>61409.72</c:v>
                </c:pt>
                <c:pt idx="60519">
                  <c:v>61410.720000000001</c:v>
                </c:pt>
                <c:pt idx="60520">
                  <c:v>61411.73</c:v>
                </c:pt>
                <c:pt idx="60521">
                  <c:v>61412.740000000005</c:v>
                </c:pt>
                <c:pt idx="60522">
                  <c:v>61413.75</c:v>
                </c:pt>
                <c:pt idx="60523">
                  <c:v>61414.76</c:v>
                </c:pt>
                <c:pt idx="60524">
                  <c:v>61415.770000000004</c:v>
                </c:pt>
                <c:pt idx="60525">
                  <c:v>61416.78</c:v>
                </c:pt>
                <c:pt idx="60526">
                  <c:v>61417.79</c:v>
                </c:pt>
                <c:pt idx="60527">
                  <c:v>61418.81</c:v>
                </c:pt>
                <c:pt idx="60528">
                  <c:v>61419.82</c:v>
                </c:pt>
                <c:pt idx="60529">
                  <c:v>61420.83</c:v>
                </c:pt>
                <c:pt idx="60530">
                  <c:v>61421.840000000004</c:v>
                </c:pt>
                <c:pt idx="60531">
                  <c:v>61422.850000000006</c:v>
                </c:pt>
                <c:pt idx="60532">
                  <c:v>61423.850000000006</c:v>
                </c:pt>
                <c:pt idx="60533">
                  <c:v>61424.87</c:v>
                </c:pt>
                <c:pt idx="60534">
                  <c:v>61425.880000000005</c:v>
                </c:pt>
                <c:pt idx="60535">
                  <c:v>61426.89</c:v>
                </c:pt>
                <c:pt idx="60536">
                  <c:v>61427.89</c:v>
                </c:pt>
                <c:pt idx="60537">
                  <c:v>61428.9</c:v>
                </c:pt>
                <c:pt idx="60538">
                  <c:v>61429.91</c:v>
                </c:pt>
                <c:pt idx="60539">
                  <c:v>61430.92</c:v>
                </c:pt>
                <c:pt idx="60540">
                  <c:v>61431.93</c:v>
                </c:pt>
                <c:pt idx="60541">
                  <c:v>61432.93</c:v>
                </c:pt>
                <c:pt idx="60542">
                  <c:v>61433.94</c:v>
                </c:pt>
                <c:pt idx="60543">
                  <c:v>61434.960000000006</c:v>
                </c:pt>
                <c:pt idx="60544">
                  <c:v>61435.960000000006</c:v>
                </c:pt>
                <c:pt idx="60545">
                  <c:v>61436.97</c:v>
                </c:pt>
                <c:pt idx="60546">
                  <c:v>61437.98</c:v>
                </c:pt>
                <c:pt idx="60547">
                  <c:v>61438.990000000005</c:v>
                </c:pt>
                <c:pt idx="60548">
                  <c:v>61440</c:v>
                </c:pt>
                <c:pt idx="60549">
                  <c:v>61441.01</c:v>
                </c:pt>
                <c:pt idx="60550">
                  <c:v>61442.020000000004</c:v>
                </c:pt>
                <c:pt idx="60551">
                  <c:v>61443.03</c:v>
                </c:pt>
                <c:pt idx="60552">
                  <c:v>61444.04</c:v>
                </c:pt>
                <c:pt idx="60553">
                  <c:v>61445.05</c:v>
                </c:pt>
                <c:pt idx="60554">
                  <c:v>61446.06</c:v>
                </c:pt>
                <c:pt idx="60555">
                  <c:v>61447.07</c:v>
                </c:pt>
                <c:pt idx="60556">
                  <c:v>61448.08</c:v>
                </c:pt>
                <c:pt idx="60557">
                  <c:v>61449.090000000004</c:v>
                </c:pt>
                <c:pt idx="60558">
                  <c:v>61450.100000000006</c:v>
                </c:pt>
                <c:pt idx="60559">
                  <c:v>61451.11</c:v>
                </c:pt>
                <c:pt idx="60560">
                  <c:v>61452.12</c:v>
                </c:pt>
                <c:pt idx="60561">
                  <c:v>61453.130000000005</c:v>
                </c:pt>
                <c:pt idx="60562">
                  <c:v>61454.14</c:v>
                </c:pt>
                <c:pt idx="60563">
                  <c:v>61455.15</c:v>
                </c:pt>
                <c:pt idx="60564">
                  <c:v>61456.160000000003</c:v>
                </c:pt>
                <c:pt idx="60565">
                  <c:v>61457.17</c:v>
                </c:pt>
                <c:pt idx="60566">
                  <c:v>61458.18</c:v>
                </c:pt>
                <c:pt idx="60567">
                  <c:v>61459.19</c:v>
                </c:pt>
                <c:pt idx="60568">
                  <c:v>61460.200000000004</c:v>
                </c:pt>
                <c:pt idx="60569">
                  <c:v>61461.210000000006</c:v>
                </c:pt>
                <c:pt idx="60570">
                  <c:v>61462.22</c:v>
                </c:pt>
                <c:pt idx="60571">
                  <c:v>61463.23</c:v>
                </c:pt>
                <c:pt idx="60572">
                  <c:v>61464.240000000005</c:v>
                </c:pt>
                <c:pt idx="60573">
                  <c:v>61465.25</c:v>
                </c:pt>
                <c:pt idx="60574">
                  <c:v>61466.26</c:v>
                </c:pt>
                <c:pt idx="60575">
                  <c:v>61467.270000000004</c:v>
                </c:pt>
                <c:pt idx="60576">
                  <c:v>61468.28</c:v>
                </c:pt>
                <c:pt idx="60577">
                  <c:v>61469.29</c:v>
                </c:pt>
                <c:pt idx="60578">
                  <c:v>61470.3</c:v>
                </c:pt>
                <c:pt idx="60579">
                  <c:v>61471.31</c:v>
                </c:pt>
                <c:pt idx="60580">
                  <c:v>61472.32</c:v>
                </c:pt>
                <c:pt idx="60581">
                  <c:v>61473.33</c:v>
                </c:pt>
                <c:pt idx="60582">
                  <c:v>61474.340000000004</c:v>
                </c:pt>
                <c:pt idx="60583">
                  <c:v>61475.350000000006</c:v>
                </c:pt>
                <c:pt idx="60584">
                  <c:v>61476.36</c:v>
                </c:pt>
                <c:pt idx="60585">
                  <c:v>61477.37</c:v>
                </c:pt>
                <c:pt idx="60586">
                  <c:v>61478.380000000005</c:v>
                </c:pt>
                <c:pt idx="60587">
                  <c:v>61479.39</c:v>
                </c:pt>
                <c:pt idx="60588">
                  <c:v>61480.4</c:v>
                </c:pt>
                <c:pt idx="60589">
                  <c:v>61481.4</c:v>
                </c:pt>
                <c:pt idx="60590">
                  <c:v>61482.42</c:v>
                </c:pt>
                <c:pt idx="60591">
                  <c:v>61483.43</c:v>
                </c:pt>
                <c:pt idx="60592">
                  <c:v>61484.44</c:v>
                </c:pt>
                <c:pt idx="60593">
                  <c:v>61485.450000000004</c:v>
                </c:pt>
                <c:pt idx="60594">
                  <c:v>61486.460000000006</c:v>
                </c:pt>
                <c:pt idx="60595">
                  <c:v>61487.47</c:v>
                </c:pt>
                <c:pt idx="60596">
                  <c:v>61488.480000000003</c:v>
                </c:pt>
                <c:pt idx="60597">
                  <c:v>61489.490000000005</c:v>
                </c:pt>
                <c:pt idx="60598">
                  <c:v>61490.51</c:v>
                </c:pt>
                <c:pt idx="60599">
                  <c:v>61491.520000000004</c:v>
                </c:pt>
                <c:pt idx="60600">
                  <c:v>61492.53</c:v>
                </c:pt>
                <c:pt idx="60601">
                  <c:v>61493.53</c:v>
                </c:pt>
                <c:pt idx="60602">
                  <c:v>61494.54</c:v>
                </c:pt>
                <c:pt idx="60603">
                  <c:v>61495.55</c:v>
                </c:pt>
                <c:pt idx="60604">
                  <c:v>61496.57</c:v>
                </c:pt>
                <c:pt idx="60605">
                  <c:v>61497.58</c:v>
                </c:pt>
                <c:pt idx="60606">
                  <c:v>61498.590000000004</c:v>
                </c:pt>
                <c:pt idx="60607">
                  <c:v>61499.600000000006</c:v>
                </c:pt>
                <c:pt idx="60608">
                  <c:v>61500.61</c:v>
                </c:pt>
                <c:pt idx="60609">
                  <c:v>61501.62</c:v>
                </c:pt>
                <c:pt idx="60610">
                  <c:v>61502.630000000005</c:v>
                </c:pt>
                <c:pt idx="60611">
                  <c:v>61503.64</c:v>
                </c:pt>
                <c:pt idx="60612">
                  <c:v>61504.65</c:v>
                </c:pt>
                <c:pt idx="60613">
                  <c:v>61505.66</c:v>
                </c:pt>
                <c:pt idx="60614">
                  <c:v>61506.67</c:v>
                </c:pt>
                <c:pt idx="60615">
                  <c:v>61507.68</c:v>
                </c:pt>
                <c:pt idx="60616">
                  <c:v>61508.69</c:v>
                </c:pt>
                <c:pt idx="60617">
                  <c:v>61509.700000000004</c:v>
                </c:pt>
                <c:pt idx="60618">
                  <c:v>61510.710000000006</c:v>
                </c:pt>
                <c:pt idx="60619">
                  <c:v>61511.72</c:v>
                </c:pt>
                <c:pt idx="60620">
                  <c:v>61512.73</c:v>
                </c:pt>
                <c:pt idx="60621">
                  <c:v>61513.740000000005</c:v>
                </c:pt>
                <c:pt idx="60622">
                  <c:v>61514.75</c:v>
                </c:pt>
                <c:pt idx="60623">
                  <c:v>61515.76</c:v>
                </c:pt>
                <c:pt idx="60624">
                  <c:v>61516.770000000004</c:v>
                </c:pt>
                <c:pt idx="60625">
                  <c:v>61517.78</c:v>
                </c:pt>
                <c:pt idx="60626">
                  <c:v>61518.79</c:v>
                </c:pt>
                <c:pt idx="60627">
                  <c:v>61519.8</c:v>
                </c:pt>
                <c:pt idx="60628">
                  <c:v>61520.81</c:v>
                </c:pt>
                <c:pt idx="60629">
                  <c:v>61521.82</c:v>
                </c:pt>
                <c:pt idx="60630">
                  <c:v>61522.83</c:v>
                </c:pt>
                <c:pt idx="60631">
                  <c:v>61523.840000000004</c:v>
                </c:pt>
                <c:pt idx="60632">
                  <c:v>61524.850000000006</c:v>
                </c:pt>
                <c:pt idx="60633">
                  <c:v>61525.86</c:v>
                </c:pt>
                <c:pt idx="60634">
                  <c:v>61526.87</c:v>
                </c:pt>
                <c:pt idx="60635">
                  <c:v>61527.880000000005</c:v>
                </c:pt>
                <c:pt idx="60636">
                  <c:v>61528.89</c:v>
                </c:pt>
                <c:pt idx="60637">
                  <c:v>61529.89</c:v>
                </c:pt>
                <c:pt idx="60638">
                  <c:v>61530.9</c:v>
                </c:pt>
                <c:pt idx="60639">
                  <c:v>61531.91</c:v>
                </c:pt>
                <c:pt idx="60640">
                  <c:v>61532.92</c:v>
                </c:pt>
                <c:pt idx="60641">
                  <c:v>61533.93</c:v>
                </c:pt>
                <c:pt idx="60642">
                  <c:v>61534.950000000004</c:v>
                </c:pt>
                <c:pt idx="60643">
                  <c:v>61535.950000000004</c:v>
                </c:pt>
                <c:pt idx="60644">
                  <c:v>61536.97</c:v>
                </c:pt>
                <c:pt idx="60645">
                  <c:v>61537.98</c:v>
                </c:pt>
                <c:pt idx="60646">
                  <c:v>61538.990000000005</c:v>
                </c:pt>
                <c:pt idx="60647">
                  <c:v>61540</c:v>
                </c:pt>
                <c:pt idx="60648">
                  <c:v>61541.01</c:v>
                </c:pt>
                <c:pt idx="60649">
                  <c:v>61542.020000000004</c:v>
                </c:pt>
                <c:pt idx="60650">
                  <c:v>61543.03</c:v>
                </c:pt>
                <c:pt idx="60651">
                  <c:v>61544.04</c:v>
                </c:pt>
                <c:pt idx="60652">
                  <c:v>61545.05</c:v>
                </c:pt>
                <c:pt idx="60653">
                  <c:v>61546.06</c:v>
                </c:pt>
                <c:pt idx="60654">
                  <c:v>61547.07</c:v>
                </c:pt>
                <c:pt idx="60655">
                  <c:v>61548.08</c:v>
                </c:pt>
                <c:pt idx="60656">
                  <c:v>61549.090000000004</c:v>
                </c:pt>
                <c:pt idx="60657">
                  <c:v>61550.100000000006</c:v>
                </c:pt>
                <c:pt idx="60658">
                  <c:v>61551.11</c:v>
                </c:pt>
                <c:pt idx="60659">
                  <c:v>61552.12</c:v>
                </c:pt>
                <c:pt idx="60660">
                  <c:v>61553.120000000003</c:v>
                </c:pt>
                <c:pt idx="60661">
                  <c:v>61554.14</c:v>
                </c:pt>
                <c:pt idx="60662">
                  <c:v>61555.15</c:v>
                </c:pt>
                <c:pt idx="60663">
                  <c:v>61556.160000000003</c:v>
                </c:pt>
                <c:pt idx="60664">
                  <c:v>61557.17</c:v>
                </c:pt>
                <c:pt idx="60665">
                  <c:v>61558.18</c:v>
                </c:pt>
                <c:pt idx="60666">
                  <c:v>61559.19</c:v>
                </c:pt>
                <c:pt idx="60667">
                  <c:v>61560.200000000004</c:v>
                </c:pt>
                <c:pt idx="60668">
                  <c:v>61561.210000000006</c:v>
                </c:pt>
                <c:pt idx="60669">
                  <c:v>61562.22</c:v>
                </c:pt>
                <c:pt idx="60670">
                  <c:v>61563.240000000005</c:v>
                </c:pt>
                <c:pt idx="60671">
                  <c:v>61564.25</c:v>
                </c:pt>
                <c:pt idx="60672">
                  <c:v>61565.26</c:v>
                </c:pt>
                <c:pt idx="60673">
                  <c:v>61566.270000000004</c:v>
                </c:pt>
                <c:pt idx="60674">
                  <c:v>61567.28</c:v>
                </c:pt>
                <c:pt idx="60675">
                  <c:v>61568.29</c:v>
                </c:pt>
                <c:pt idx="60676">
                  <c:v>61569.3</c:v>
                </c:pt>
                <c:pt idx="60677">
                  <c:v>61570.31</c:v>
                </c:pt>
                <c:pt idx="60678">
                  <c:v>61571.32</c:v>
                </c:pt>
                <c:pt idx="60679">
                  <c:v>61572.33</c:v>
                </c:pt>
                <c:pt idx="60680">
                  <c:v>61573.340000000004</c:v>
                </c:pt>
                <c:pt idx="60681">
                  <c:v>61574.350000000006</c:v>
                </c:pt>
                <c:pt idx="60682">
                  <c:v>61575.360000000001</c:v>
                </c:pt>
                <c:pt idx="60683">
                  <c:v>61576.37</c:v>
                </c:pt>
                <c:pt idx="60684">
                  <c:v>61577.37</c:v>
                </c:pt>
                <c:pt idx="60685">
                  <c:v>61578.380000000005</c:v>
                </c:pt>
                <c:pt idx="60686">
                  <c:v>61579.39</c:v>
                </c:pt>
                <c:pt idx="60687">
                  <c:v>61580.4</c:v>
                </c:pt>
                <c:pt idx="60688">
                  <c:v>61581.41</c:v>
                </c:pt>
                <c:pt idx="60689">
                  <c:v>61582.42</c:v>
                </c:pt>
                <c:pt idx="60690">
                  <c:v>61583.43</c:v>
                </c:pt>
                <c:pt idx="60691">
                  <c:v>61584.450000000004</c:v>
                </c:pt>
                <c:pt idx="60692">
                  <c:v>61585.450000000004</c:v>
                </c:pt>
                <c:pt idx="60693">
                  <c:v>61586.47</c:v>
                </c:pt>
                <c:pt idx="60694">
                  <c:v>61587.48</c:v>
                </c:pt>
                <c:pt idx="60695">
                  <c:v>61588.490000000005</c:v>
                </c:pt>
                <c:pt idx="60696">
                  <c:v>61589.5</c:v>
                </c:pt>
                <c:pt idx="60697">
                  <c:v>61590.5</c:v>
                </c:pt>
                <c:pt idx="60698">
                  <c:v>61591.520000000004</c:v>
                </c:pt>
                <c:pt idx="60699">
                  <c:v>61592.520000000004</c:v>
                </c:pt>
                <c:pt idx="60700">
                  <c:v>61593.54</c:v>
                </c:pt>
                <c:pt idx="60701">
                  <c:v>61594.55</c:v>
                </c:pt>
                <c:pt idx="60702">
                  <c:v>61595.56</c:v>
                </c:pt>
                <c:pt idx="60703">
                  <c:v>61596.57</c:v>
                </c:pt>
                <c:pt idx="60704">
                  <c:v>61597.58</c:v>
                </c:pt>
                <c:pt idx="60705">
                  <c:v>61598.590000000004</c:v>
                </c:pt>
                <c:pt idx="60706">
                  <c:v>61599.600000000006</c:v>
                </c:pt>
                <c:pt idx="60707">
                  <c:v>61600.61</c:v>
                </c:pt>
                <c:pt idx="60708">
                  <c:v>61601.630000000005</c:v>
                </c:pt>
                <c:pt idx="60709">
                  <c:v>61602.630000000005</c:v>
                </c:pt>
                <c:pt idx="60710">
                  <c:v>61603.630000000005</c:v>
                </c:pt>
                <c:pt idx="60711">
                  <c:v>61604.639999999999</c:v>
                </c:pt>
                <c:pt idx="60712">
                  <c:v>61605.65</c:v>
                </c:pt>
                <c:pt idx="60713">
                  <c:v>61606.67</c:v>
                </c:pt>
                <c:pt idx="60714">
                  <c:v>61607.68</c:v>
                </c:pt>
                <c:pt idx="60715">
                  <c:v>61608.69</c:v>
                </c:pt>
                <c:pt idx="60716">
                  <c:v>61609.700000000004</c:v>
                </c:pt>
                <c:pt idx="60717">
                  <c:v>61610.710000000006</c:v>
                </c:pt>
                <c:pt idx="60718">
                  <c:v>61611.72</c:v>
                </c:pt>
                <c:pt idx="60719">
                  <c:v>61612.73</c:v>
                </c:pt>
                <c:pt idx="60720">
                  <c:v>61613.740000000005</c:v>
                </c:pt>
                <c:pt idx="60721">
                  <c:v>61614.75</c:v>
                </c:pt>
                <c:pt idx="60722">
                  <c:v>61615.76</c:v>
                </c:pt>
                <c:pt idx="60723">
                  <c:v>61616.770000000004</c:v>
                </c:pt>
                <c:pt idx="60724">
                  <c:v>61617.78</c:v>
                </c:pt>
                <c:pt idx="60725">
                  <c:v>61618.79</c:v>
                </c:pt>
                <c:pt idx="60726">
                  <c:v>61619.8</c:v>
                </c:pt>
                <c:pt idx="60727">
                  <c:v>61620.81</c:v>
                </c:pt>
                <c:pt idx="60728">
                  <c:v>61621.82</c:v>
                </c:pt>
                <c:pt idx="60729">
                  <c:v>61622.83</c:v>
                </c:pt>
                <c:pt idx="60730">
                  <c:v>61623.840000000004</c:v>
                </c:pt>
                <c:pt idx="60731">
                  <c:v>61624.850000000006</c:v>
                </c:pt>
                <c:pt idx="60732">
                  <c:v>61625.86</c:v>
                </c:pt>
                <c:pt idx="60733">
                  <c:v>61626.87</c:v>
                </c:pt>
                <c:pt idx="60734">
                  <c:v>61627.89</c:v>
                </c:pt>
                <c:pt idx="60735">
                  <c:v>61628.9</c:v>
                </c:pt>
                <c:pt idx="60736">
                  <c:v>61629.91</c:v>
                </c:pt>
                <c:pt idx="60737">
                  <c:v>61630.92</c:v>
                </c:pt>
                <c:pt idx="60738">
                  <c:v>61631.93</c:v>
                </c:pt>
                <c:pt idx="60739">
                  <c:v>61632.94</c:v>
                </c:pt>
                <c:pt idx="60740">
                  <c:v>61633.950000000004</c:v>
                </c:pt>
                <c:pt idx="60741">
                  <c:v>61634.960000000006</c:v>
                </c:pt>
                <c:pt idx="60742">
                  <c:v>61635.97</c:v>
                </c:pt>
                <c:pt idx="60743">
                  <c:v>61636.98</c:v>
                </c:pt>
                <c:pt idx="60744">
                  <c:v>61637.990000000005</c:v>
                </c:pt>
                <c:pt idx="60745">
                  <c:v>61639</c:v>
                </c:pt>
                <c:pt idx="60746">
                  <c:v>61640.01</c:v>
                </c:pt>
                <c:pt idx="60747">
                  <c:v>61641.020000000004</c:v>
                </c:pt>
                <c:pt idx="60748">
                  <c:v>61642.03</c:v>
                </c:pt>
                <c:pt idx="60749">
                  <c:v>61643.040000000001</c:v>
                </c:pt>
                <c:pt idx="60750">
                  <c:v>61644.05</c:v>
                </c:pt>
                <c:pt idx="60751">
                  <c:v>61645.06</c:v>
                </c:pt>
                <c:pt idx="60752">
                  <c:v>61646.07</c:v>
                </c:pt>
                <c:pt idx="60753">
                  <c:v>61647.08</c:v>
                </c:pt>
                <c:pt idx="60754">
                  <c:v>61648.090000000004</c:v>
                </c:pt>
                <c:pt idx="60755">
                  <c:v>61649.100000000006</c:v>
                </c:pt>
                <c:pt idx="60756">
                  <c:v>61650.12</c:v>
                </c:pt>
                <c:pt idx="60757">
                  <c:v>61651.130000000005</c:v>
                </c:pt>
                <c:pt idx="60758">
                  <c:v>61652.130000000005</c:v>
                </c:pt>
                <c:pt idx="60759">
                  <c:v>61653.15</c:v>
                </c:pt>
                <c:pt idx="60760">
                  <c:v>61654.15</c:v>
                </c:pt>
                <c:pt idx="60761">
                  <c:v>61655.16</c:v>
                </c:pt>
                <c:pt idx="60762">
                  <c:v>61656.17</c:v>
                </c:pt>
                <c:pt idx="60763">
                  <c:v>61657.18</c:v>
                </c:pt>
                <c:pt idx="60764">
                  <c:v>61658.19</c:v>
                </c:pt>
                <c:pt idx="60765">
                  <c:v>61659.200000000004</c:v>
                </c:pt>
                <c:pt idx="60766">
                  <c:v>61660.210000000006</c:v>
                </c:pt>
                <c:pt idx="60767">
                  <c:v>61661.22</c:v>
                </c:pt>
                <c:pt idx="60768">
                  <c:v>61662.23</c:v>
                </c:pt>
                <c:pt idx="60769">
                  <c:v>61663.240000000005</c:v>
                </c:pt>
                <c:pt idx="60770">
                  <c:v>61664.25</c:v>
                </c:pt>
                <c:pt idx="60771">
                  <c:v>61665.26</c:v>
                </c:pt>
                <c:pt idx="60772">
                  <c:v>61666.270000000004</c:v>
                </c:pt>
                <c:pt idx="60773">
                  <c:v>61667.28</c:v>
                </c:pt>
                <c:pt idx="60774">
                  <c:v>61668.29</c:v>
                </c:pt>
                <c:pt idx="60775">
                  <c:v>61669.3</c:v>
                </c:pt>
                <c:pt idx="60776">
                  <c:v>61670.3</c:v>
                </c:pt>
                <c:pt idx="60777">
                  <c:v>61671.31</c:v>
                </c:pt>
                <c:pt idx="60778">
                  <c:v>61672.32</c:v>
                </c:pt>
                <c:pt idx="60779">
                  <c:v>61673.33</c:v>
                </c:pt>
                <c:pt idx="60780">
                  <c:v>61674.350000000006</c:v>
                </c:pt>
                <c:pt idx="60781">
                  <c:v>61675.360000000001</c:v>
                </c:pt>
                <c:pt idx="60782">
                  <c:v>61676.37</c:v>
                </c:pt>
                <c:pt idx="60783">
                  <c:v>61677.37</c:v>
                </c:pt>
                <c:pt idx="60784">
                  <c:v>61678.39</c:v>
                </c:pt>
                <c:pt idx="60785">
                  <c:v>61679.4</c:v>
                </c:pt>
                <c:pt idx="60786">
                  <c:v>61680.41</c:v>
                </c:pt>
                <c:pt idx="60787">
                  <c:v>61681.42</c:v>
                </c:pt>
                <c:pt idx="60788">
                  <c:v>61682.43</c:v>
                </c:pt>
                <c:pt idx="60789">
                  <c:v>61683.44</c:v>
                </c:pt>
                <c:pt idx="60790">
                  <c:v>61684.450000000004</c:v>
                </c:pt>
                <c:pt idx="60791">
                  <c:v>61685.460000000006</c:v>
                </c:pt>
                <c:pt idx="60792">
                  <c:v>61686.47</c:v>
                </c:pt>
                <c:pt idx="60793">
                  <c:v>61687.48</c:v>
                </c:pt>
                <c:pt idx="60794">
                  <c:v>61688.490000000005</c:v>
                </c:pt>
                <c:pt idx="60795">
                  <c:v>61689.490000000005</c:v>
                </c:pt>
                <c:pt idx="60796">
                  <c:v>61690.51</c:v>
                </c:pt>
                <c:pt idx="60797">
                  <c:v>61691.520000000004</c:v>
                </c:pt>
                <c:pt idx="60798">
                  <c:v>61692.520000000004</c:v>
                </c:pt>
                <c:pt idx="60799">
                  <c:v>61693.53</c:v>
                </c:pt>
                <c:pt idx="60800">
                  <c:v>61694.54</c:v>
                </c:pt>
                <c:pt idx="60801">
                  <c:v>61695.55</c:v>
                </c:pt>
                <c:pt idx="60802">
                  <c:v>61696.56</c:v>
                </c:pt>
                <c:pt idx="60803">
                  <c:v>61697.57</c:v>
                </c:pt>
                <c:pt idx="60804">
                  <c:v>61698.58</c:v>
                </c:pt>
                <c:pt idx="60805">
                  <c:v>61699.590000000004</c:v>
                </c:pt>
                <c:pt idx="60806">
                  <c:v>61700.600000000006</c:v>
                </c:pt>
                <c:pt idx="60807">
                  <c:v>61701.61</c:v>
                </c:pt>
                <c:pt idx="60808">
                  <c:v>61702.62</c:v>
                </c:pt>
                <c:pt idx="60809">
                  <c:v>61703.630000000005</c:v>
                </c:pt>
                <c:pt idx="60810">
                  <c:v>61704.639999999999</c:v>
                </c:pt>
                <c:pt idx="60811">
                  <c:v>61705.65</c:v>
                </c:pt>
                <c:pt idx="60812">
                  <c:v>61706.65</c:v>
                </c:pt>
                <c:pt idx="60813">
                  <c:v>61707.66</c:v>
                </c:pt>
                <c:pt idx="60814">
                  <c:v>61708.67</c:v>
                </c:pt>
                <c:pt idx="60815">
                  <c:v>61709.68</c:v>
                </c:pt>
                <c:pt idx="60816">
                  <c:v>61710.700000000004</c:v>
                </c:pt>
                <c:pt idx="60817">
                  <c:v>61711.710000000006</c:v>
                </c:pt>
                <c:pt idx="60818">
                  <c:v>61712.72</c:v>
                </c:pt>
                <c:pt idx="60819">
                  <c:v>61713.73</c:v>
                </c:pt>
                <c:pt idx="60820">
                  <c:v>61714.740000000005</c:v>
                </c:pt>
                <c:pt idx="60821">
                  <c:v>61715.75</c:v>
                </c:pt>
                <c:pt idx="60822">
                  <c:v>61716.76</c:v>
                </c:pt>
                <c:pt idx="60823">
                  <c:v>61717.770000000004</c:v>
                </c:pt>
                <c:pt idx="60824">
                  <c:v>61718.78</c:v>
                </c:pt>
                <c:pt idx="60825">
                  <c:v>61719.79</c:v>
                </c:pt>
                <c:pt idx="60826">
                  <c:v>61720.800000000003</c:v>
                </c:pt>
                <c:pt idx="60827">
                  <c:v>61721.81</c:v>
                </c:pt>
                <c:pt idx="60828">
                  <c:v>61722.82</c:v>
                </c:pt>
                <c:pt idx="60829">
                  <c:v>61723.83</c:v>
                </c:pt>
                <c:pt idx="60830">
                  <c:v>61724.840000000004</c:v>
                </c:pt>
                <c:pt idx="60831">
                  <c:v>61725.850000000006</c:v>
                </c:pt>
                <c:pt idx="60832">
                  <c:v>61726.86</c:v>
                </c:pt>
                <c:pt idx="60833">
                  <c:v>61727.880000000005</c:v>
                </c:pt>
                <c:pt idx="60834">
                  <c:v>61728.89</c:v>
                </c:pt>
                <c:pt idx="60835">
                  <c:v>61729.9</c:v>
                </c:pt>
                <c:pt idx="60836">
                  <c:v>61730.91</c:v>
                </c:pt>
                <c:pt idx="60837">
                  <c:v>61731.92</c:v>
                </c:pt>
                <c:pt idx="60838">
                  <c:v>61732.93</c:v>
                </c:pt>
                <c:pt idx="60839">
                  <c:v>61733.94</c:v>
                </c:pt>
                <c:pt idx="60840">
                  <c:v>61734.950000000004</c:v>
                </c:pt>
                <c:pt idx="60841">
                  <c:v>61735.960000000006</c:v>
                </c:pt>
                <c:pt idx="60842">
                  <c:v>61736.97</c:v>
                </c:pt>
                <c:pt idx="60843">
                  <c:v>61737.98</c:v>
                </c:pt>
                <c:pt idx="60844">
                  <c:v>61738.990000000005</c:v>
                </c:pt>
                <c:pt idx="60845">
                  <c:v>61739.990000000005</c:v>
                </c:pt>
                <c:pt idx="60846">
                  <c:v>61741</c:v>
                </c:pt>
                <c:pt idx="60847">
                  <c:v>61742.01</c:v>
                </c:pt>
                <c:pt idx="60848">
                  <c:v>61743.020000000004</c:v>
                </c:pt>
                <c:pt idx="60849">
                  <c:v>61744.03</c:v>
                </c:pt>
                <c:pt idx="60850">
                  <c:v>61745.04</c:v>
                </c:pt>
                <c:pt idx="60851">
                  <c:v>61746.05</c:v>
                </c:pt>
                <c:pt idx="60852">
                  <c:v>61747.06</c:v>
                </c:pt>
                <c:pt idx="60853">
                  <c:v>61748.07</c:v>
                </c:pt>
                <c:pt idx="60854">
                  <c:v>61749.08</c:v>
                </c:pt>
                <c:pt idx="60855">
                  <c:v>61750.090000000004</c:v>
                </c:pt>
                <c:pt idx="60856">
                  <c:v>61751.11</c:v>
                </c:pt>
                <c:pt idx="60857">
                  <c:v>61752.11</c:v>
                </c:pt>
                <c:pt idx="60858">
                  <c:v>61753.120000000003</c:v>
                </c:pt>
                <c:pt idx="60859">
                  <c:v>61754.130000000005</c:v>
                </c:pt>
                <c:pt idx="60860">
                  <c:v>61755.14</c:v>
                </c:pt>
                <c:pt idx="60861">
                  <c:v>61756.15</c:v>
                </c:pt>
                <c:pt idx="60862">
                  <c:v>61757.16</c:v>
                </c:pt>
                <c:pt idx="60863">
                  <c:v>61758.17</c:v>
                </c:pt>
                <c:pt idx="60864">
                  <c:v>61759.18</c:v>
                </c:pt>
                <c:pt idx="60865">
                  <c:v>61760.19</c:v>
                </c:pt>
                <c:pt idx="60866">
                  <c:v>61761.19</c:v>
                </c:pt>
                <c:pt idx="60867">
                  <c:v>61762.200000000004</c:v>
                </c:pt>
                <c:pt idx="60868">
                  <c:v>61763.210000000006</c:v>
                </c:pt>
                <c:pt idx="60869">
                  <c:v>61764.22</c:v>
                </c:pt>
                <c:pt idx="60870">
                  <c:v>61765.23</c:v>
                </c:pt>
                <c:pt idx="60871">
                  <c:v>61766.25</c:v>
                </c:pt>
                <c:pt idx="60872">
                  <c:v>61767.26</c:v>
                </c:pt>
                <c:pt idx="60873">
                  <c:v>61768.26</c:v>
                </c:pt>
                <c:pt idx="60874">
                  <c:v>61769.279999999999</c:v>
                </c:pt>
                <c:pt idx="60875">
                  <c:v>61770.29</c:v>
                </c:pt>
                <c:pt idx="60876">
                  <c:v>61771.3</c:v>
                </c:pt>
                <c:pt idx="60877">
                  <c:v>61772.31</c:v>
                </c:pt>
                <c:pt idx="60878">
                  <c:v>61773.32</c:v>
                </c:pt>
                <c:pt idx="60879">
                  <c:v>61774.33</c:v>
                </c:pt>
                <c:pt idx="60880">
                  <c:v>61775.340000000004</c:v>
                </c:pt>
                <c:pt idx="60881">
                  <c:v>61776.350000000006</c:v>
                </c:pt>
                <c:pt idx="60882">
                  <c:v>61777.36</c:v>
                </c:pt>
                <c:pt idx="60883">
                  <c:v>61778.37</c:v>
                </c:pt>
                <c:pt idx="60884">
                  <c:v>61779.380000000005</c:v>
                </c:pt>
                <c:pt idx="60885">
                  <c:v>61780.39</c:v>
                </c:pt>
                <c:pt idx="60886">
                  <c:v>61781.4</c:v>
                </c:pt>
                <c:pt idx="60887">
                  <c:v>61782.41</c:v>
                </c:pt>
                <c:pt idx="60888">
                  <c:v>61783.42</c:v>
                </c:pt>
                <c:pt idx="60889">
                  <c:v>61784.43</c:v>
                </c:pt>
                <c:pt idx="60890">
                  <c:v>61785.440000000002</c:v>
                </c:pt>
                <c:pt idx="60891">
                  <c:v>61786.450000000004</c:v>
                </c:pt>
                <c:pt idx="60892">
                  <c:v>61787.460000000006</c:v>
                </c:pt>
                <c:pt idx="60893">
                  <c:v>61788.47</c:v>
                </c:pt>
                <c:pt idx="60894">
                  <c:v>61789.48</c:v>
                </c:pt>
                <c:pt idx="60895">
                  <c:v>61790.490000000005</c:v>
                </c:pt>
                <c:pt idx="60896">
                  <c:v>61791.51</c:v>
                </c:pt>
                <c:pt idx="60897">
                  <c:v>61792.520000000004</c:v>
                </c:pt>
                <c:pt idx="60898">
                  <c:v>61793.53</c:v>
                </c:pt>
                <c:pt idx="60899">
                  <c:v>61794.54</c:v>
                </c:pt>
                <c:pt idx="60900">
                  <c:v>61795.55</c:v>
                </c:pt>
                <c:pt idx="60901">
                  <c:v>61796.56</c:v>
                </c:pt>
                <c:pt idx="60902">
                  <c:v>61797.57</c:v>
                </c:pt>
                <c:pt idx="60903">
                  <c:v>61798.58</c:v>
                </c:pt>
                <c:pt idx="60904">
                  <c:v>61799.590000000004</c:v>
                </c:pt>
                <c:pt idx="60905">
                  <c:v>61800.590000000004</c:v>
                </c:pt>
                <c:pt idx="60906">
                  <c:v>61801.61</c:v>
                </c:pt>
                <c:pt idx="60907">
                  <c:v>61802.62</c:v>
                </c:pt>
                <c:pt idx="60908">
                  <c:v>61803.64</c:v>
                </c:pt>
                <c:pt idx="60909">
                  <c:v>61804.65</c:v>
                </c:pt>
                <c:pt idx="60910">
                  <c:v>61805.65</c:v>
                </c:pt>
                <c:pt idx="60911">
                  <c:v>61806.67</c:v>
                </c:pt>
                <c:pt idx="60912">
                  <c:v>61807.68</c:v>
                </c:pt>
                <c:pt idx="60913">
                  <c:v>61808.69</c:v>
                </c:pt>
                <c:pt idx="60914">
                  <c:v>61809.700000000004</c:v>
                </c:pt>
                <c:pt idx="60915">
                  <c:v>61810.710000000006</c:v>
                </c:pt>
                <c:pt idx="60916">
                  <c:v>61811.72</c:v>
                </c:pt>
                <c:pt idx="60917">
                  <c:v>61812.73</c:v>
                </c:pt>
                <c:pt idx="60918">
                  <c:v>61813.740000000005</c:v>
                </c:pt>
                <c:pt idx="60919">
                  <c:v>61814.75</c:v>
                </c:pt>
                <c:pt idx="60920">
                  <c:v>61815.76</c:v>
                </c:pt>
                <c:pt idx="60921">
                  <c:v>61816.770000000004</c:v>
                </c:pt>
                <c:pt idx="60922">
                  <c:v>61817.78</c:v>
                </c:pt>
                <c:pt idx="60923">
                  <c:v>61818.79</c:v>
                </c:pt>
                <c:pt idx="60924">
                  <c:v>61819.8</c:v>
                </c:pt>
                <c:pt idx="60925">
                  <c:v>61820.800000000003</c:v>
                </c:pt>
                <c:pt idx="60926">
                  <c:v>61821.82</c:v>
                </c:pt>
                <c:pt idx="60927">
                  <c:v>61822.82</c:v>
                </c:pt>
                <c:pt idx="60928">
                  <c:v>61823.83</c:v>
                </c:pt>
                <c:pt idx="60929">
                  <c:v>61824.840000000004</c:v>
                </c:pt>
                <c:pt idx="60930">
                  <c:v>61825.850000000006</c:v>
                </c:pt>
                <c:pt idx="60931">
                  <c:v>61826.86</c:v>
                </c:pt>
                <c:pt idx="60932">
                  <c:v>61827.87</c:v>
                </c:pt>
                <c:pt idx="60933">
                  <c:v>61828.880000000005</c:v>
                </c:pt>
                <c:pt idx="60934">
                  <c:v>61829.89</c:v>
                </c:pt>
                <c:pt idx="60935">
                  <c:v>61830.9</c:v>
                </c:pt>
                <c:pt idx="60936">
                  <c:v>61831.91</c:v>
                </c:pt>
                <c:pt idx="60937">
                  <c:v>61832.92</c:v>
                </c:pt>
                <c:pt idx="60938">
                  <c:v>61833.93</c:v>
                </c:pt>
                <c:pt idx="60939">
                  <c:v>61834.94</c:v>
                </c:pt>
                <c:pt idx="60940">
                  <c:v>61835.950000000004</c:v>
                </c:pt>
                <c:pt idx="60941">
                  <c:v>61836.960000000006</c:v>
                </c:pt>
                <c:pt idx="60942">
                  <c:v>61837.97</c:v>
                </c:pt>
                <c:pt idx="60943">
                  <c:v>61838.98</c:v>
                </c:pt>
                <c:pt idx="60944">
                  <c:v>61839.990000000005</c:v>
                </c:pt>
                <c:pt idx="60945">
                  <c:v>61841</c:v>
                </c:pt>
                <c:pt idx="60946">
                  <c:v>61842.01</c:v>
                </c:pt>
                <c:pt idx="60947">
                  <c:v>61843.03</c:v>
                </c:pt>
                <c:pt idx="60948">
                  <c:v>61844.03</c:v>
                </c:pt>
                <c:pt idx="60949">
                  <c:v>61845.05</c:v>
                </c:pt>
                <c:pt idx="60950">
                  <c:v>61846.06</c:v>
                </c:pt>
                <c:pt idx="60951">
                  <c:v>61847.07</c:v>
                </c:pt>
                <c:pt idx="60952">
                  <c:v>61848.08</c:v>
                </c:pt>
                <c:pt idx="60953">
                  <c:v>61849.090000000004</c:v>
                </c:pt>
                <c:pt idx="60954">
                  <c:v>61850.100000000006</c:v>
                </c:pt>
                <c:pt idx="60955">
                  <c:v>61851.11</c:v>
                </c:pt>
                <c:pt idx="60956">
                  <c:v>61852.11</c:v>
                </c:pt>
                <c:pt idx="60957">
                  <c:v>61853.130000000005</c:v>
                </c:pt>
                <c:pt idx="60958">
                  <c:v>61854.14</c:v>
                </c:pt>
                <c:pt idx="60959">
                  <c:v>61855.14</c:v>
                </c:pt>
                <c:pt idx="60960">
                  <c:v>61856.160000000003</c:v>
                </c:pt>
                <c:pt idx="60961">
                  <c:v>61857.17</c:v>
                </c:pt>
                <c:pt idx="60962">
                  <c:v>61858.17</c:v>
                </c:pt>
                <c:pt idx="60963">
                  <c:v>61859.18</c:v>
                </c:pt>
                <c:pt idx="60964">
                  <c:v>61860.19</c:v>
                </c:pt>
                <c:pt idx="60965">
                  <c:v>61861.200000000004</c:v>
                </c:pt>
                <c:pt idx="60966">
                  <c:v>61862.210000000006</c:v>
                </c:pt>
                <c:pt idx="60967">
                  <c:v>61863.22</c:v>
                </c:pt>
                <c:pt idx="60968">
                  <c:v>61864.23</c:v>
                </c:pt>
                <c:pt idx="60969">
                  <c:v>61865.240000000005</c:v>
                </c:pt>
                <c:pt idx="60970">
                  <c:v>61866.25</c:v>
                </c:pt>
                <c:pt idx="60971">
                  <c:v>61867.26</c:v>
                </c:pt>
                <c:pt idx="60972">
                  <c:v>61868.270000000004</c:v>
                </c:pt>
                <c:pt idx="60973">
                  <c:v>61869.29</c:v>
                </c:pt>
                <c:pt idx="60974">
                  <c:v>61870.3</c:v>
                </c:pt>
                <c:pt idx="60975">
                  <c:v>61871.31</c:v>
                </c:pt>
                <c:pt idx="60976">
                  <c:v>61872.33</c:v>
                </c:pt>
                <c:pt idx="60977">
                  <c:v>61873.340000000004</c:v>
                </c:pt>
                <c:pt idx="60978">
                  <c:v>61874.350000000006</c:v>
                </c:pt>
                <c:pt idx="60979">
                  <c:v>61875.360000000001</c:v>
                </c:pt>
                <c:pt idx="60980">
                  <c:v>61876.37</c:v>
                </c:pt>
                <c:pt idx="60981">
                  <c:v>61877.380000000005</c:v>
                </c:pt>
                <c:pt idx="60982">
                  <c:v>61878.380000000005</c:v>
                </c:pt>
                <c:pt idx="60983">
                  <c:v>61879.39</c:v>
                </c:pt>
                <c:pt idx="60984">
                  <c:v>61880.4</c:v>
                </c:pt>
                <c:pt idx="60985">
                  <c:v>61881.41</c:v>
                </c:pt>
                <c:pt idx="60986">
                  <c:v>61882.42</c:v>
                </c:pt>
                <c:pt idx="60987">
                  <c:v>61883.43</c:v>
                </c:pt>
                <c:pt idx="60988">
                  <c:v>61884.44</c:v>
                </c:pt>
                <c:pt idx="60989">
                  <c:v>61885.450000000004</c:v>
                </c:pt>
                <c:pt idx="60990">
                  <c:v>61886.460000000006</c:v>
                </c:pt>
                <c:pt idx="60991">
                  <c:v>61887.48</c:v>
                </c:pt>
                <c:pt idx="60992">
                  <c:v>61888.490000000005</c:v>
                </c:pt>
                <c:pt idx="60993">
                  <c:v>61889.490000000005</c:v>
                </c:pt>
                <c:pt idx="60994">
                  <c:v>61890.51</c:v>
                </c:pt>
                <c:pt idx="60995">
                  <c:v>61891.51</c:v>
                </c:pt>
                <c:pt idx="60996">
                  <c:v>61892.520000000004</c:v>
                </c:pt>
                <c:pt idx="60997">
                  <c:v>61893.53</c:v>
                </c:pt>
                <c:pt idx="60998">
                  <c:v>61894.53</c:v>
                </c:pt>
                <c:pt idx="60999">
                  <c:v>61895.55</c:v>
                </c:pt>
                <c:pt idx="61000">
                  <c:v>61896.56</c:v>
                </c:pt>
                <c:pt idx="61001">
                  <c:v>61897.57</c:v>
                </c:pt>
                <c:pt idx="61002">
                  <c:v>61898.58</c:v>
                </c:pt>
                <c:pt idx="61003">
                  <c:v>61899.590000000004</c:v>
                </c:pt>
                <c:pt idx="61004">
                  <c:v>61900.600000000006</c:v>
                </c:pt>
                <c:pt idx="61005">
                  <c:v>61901.61</c:v>
                </c:pt>
                <c:pt idx="61006">
                  <c:v>61902.62</c:v>
                </c:pt>
                <c:pt idx="61007">
                  <c:v>61903.630000000005</c:v>
                </c:pt>
                <c:pt idx="61008">
                  <c:v>61904.65</c:v>
                </c:pt>
                <c:pt idx="61009">
                  <c:v>61905.66</c:v>
                </c:pt>
                <c:pt idx="61010">
                  <c:v>61906.67</c:v>
                </c:pt>
                <c:pt idx="61011">
                  <c:v>61907.68</c:v>
                </c:pt>
                <c:pt idx="61012">
                  <c:v>61908.69</c:v>
                </c:pt>
                <c:pt idx="61013">
                  <c:v>61909.700000000004</c:v>
                </c:pt>
                <c:pt idx="61014">
                  <c:v>61910.710000000006</c:v>
                </c:pt>
                <c:pt idx="61015">
                  <c:v>61911.72</c:v>
                </c:pt>
                <c:pt idx="61016">
                  <c:v>61912.73</c:v>
                </c:pt>
                <c:pt idx="61017">
                  <c:v>61913.740000000005</c:v>
                </c:pt>
                <c:pt idx="61018">
                  <c:v>61914.75</c:v>
                </c:pt>
                <c:pt idx="61019">
                  <c:v>61915.76</c:v>
                </c:pt>
                <c:pt idx="61020">
                  <c:v>61916.76</c:v>
                </c:pt>
                <c:pt idx="61021">
                  <c:v>61917.770000000004</c:v>
                </c:pt>
                <c:pt idx="61022">
                  <c:v>61918.78</c:v>
                </c:pt>
                <c:pt idx="61023">
                  <c:v>61919.8</c:v>
                </c:pt>
                <c:pt idx="61024">
                  <c:v>61920.800000000003</c:v>
                </c:pt>
                <c:pt idx="61025">
                  <c:v>61921.82</c:v>
                </c:pt>
                <c:pt idx="61026">
                  <c:v>61922.82</c:v>
                </c:pt>
                <c:pt idx="61027">
                  <c:v>61923.83</c:v>
                </c:pt>
                <c:pt idx="61028">
                  <c:v>61924.850000000006</c:v>
                </c:pt>
                <c:pt idx="61029">
                  <c:v>61925.86</c:v>
                </c:pt>
                <c:pt idx="61030">
                  <c:v>61926.880000000005</c:v>
                </c:pt>
                <c:pt idx="61031">
                  <c:v>61927.89</c:v>
                </c:pt>
                <c:pt idx="61032">
                  <c:v>61928.9</c:v>
                </c:pt>
                <c:pt idx="61033">
                  <c:v>61929.9</c:v>
                </c:pt>
                <c:pt idx="61034">
                  <c:v>61930.91</c:v>
                </c:pt>
                <c:pt idx="61035">
                  <c:v>61931.91</c:v>
                </c:pt>
                <c:pt idx="61036">
                  <c:v>61932.92</c:v>
                </c:pt>
                <c:pt idx="61037">
                  <c:v>61933.93</c:v>
                </c:pt>
                <c:pt idx="61038">
                  <c:v>61934.94</c:v>
                </c:pt>
                <c:pt idx="61039">
                  <c:v>61935.950000000004</c:v>
                </c:pt>
                <c:pt idx="61040">
                  <c:v>61936.97</c:v>
                </c:pt>
                <c:pt idx="61041">
                  <c:v>61937.98</c:v>
                </c:pt>
                <c:pt idx="61042">
                  <c:v>61938.98</c:v>
                </c:pt>
                <c:pt idx="61043">
                  <c:v>61939.990000000005</c:v>
                </c:pt>
                <c:pt idx="61044">
                  <c:v>61941</c:v>
                </c:pt>
                <c:pt idx="61045">
                  <c:v>61942.01</c:v>
                </c:pt>
                <c:pt idx="61046">
                  <c:v>61943.03</c:v>
                </c:pt>
                <c:pt idx="61047">
                  <c:v>61944.04</c:v>
                </c:pt>
                <c:pt idx="61048">
                  <c:v>61945.04</c:v>
                </c:pt>
                <c:pt idx="61049">
                  <c:v>61946.05</c:v>
                </c:pt>
                <c:pt idx="61050">
                  <c:v>61947.06</c:v>
                </c:pt>
                <c:pt idx="61051">
                  <c:v>61948.07</c:v>
                </c:pt>
                <c:pt idx="61052">
                  <c:v>61949.08</c:v>
                </c:pt>
                <c:pt idx="61053">
                  <c:v>61950.090000000004</c:v>
                </c:pt>
                <c:pt idx="61054">
                  <c:v>61951.100000000006</c:v>
                </c:pt>
                <c:pt idx="61055">
                  <c:v>61952.11</c:v>
                </c:pt>
                <c:pt idx="61056">
                  <c:v>61953.120000000003</c:v>
                </c:pt>
                <c:pt idx="61057">
                  <c:v>61954.130000000005</c:v>
                </c:pt>
                <c:pt idx="61058">
                  <c:v>61955.15</c:v>
                </c:pt>
                <c:pt idx="61059">
                  <c:v>61956.160000000003</c:v>
                </c:pt>
                <c:pt idx="61060">
                  <c:v>61957.17</c:v>
                </c:pt>
                <c:pt idx="61061">
                  <c:v>61958.18</c:v>
                </c:pt>
                <c:pt idx="61062">
                  <c:v>61959.19</c:v>
                </c:pt>
                <c:pt idx="61063">
                  <c:v>61960.19</c:v>
                </c:pt>
                <c:pt idx="61064">
                  <c:v>61961.210000000006</c:v>
                </c:pt>
                <c:pt idx="61065">
                  <c:v>61962.22</c:v>
                </c:pt>
                <c:pt idx="61066">
                  <c:v>61963.23</c:v>
                </c:pt>
                <c:pt idx="61067">
                  <c:v>61964.240000000005</c:v>
                </c:pt>
                <c:pt idx="61068">
                  <c:v>61965.25</c:v>
                </c:pt>
                <c:pt idx="61069">
                  <c:v>61966.25</c:v>
                </c:pt>
                <c:pt idx="61070">
                  <c:v>61967.26</c:v>
                </c:pt>
                <c:pt idx="61071">
                  <c:v>61968.270000000004</c:v>
                </c:pt>
                <c:pt idx="61072">
                  <c:v>61969.279999999999</c:v>
                </c:pt>
                <c:pt idx="61073">
                  <c:v>61970.29</c:v>
                </c:pt>
                <c:pt idx="61074">
                  <c:v>61971.3</c:v>
                </c:pt>
                <c:pt idx="61075">
                  <c:v>61972.31</c:v>
                </c:pt>
                <c:pt idx="61076">
                  <c:v>61973.32</c:v>
                </c:pt>
                <c:pt idx="61077">
                  <c:v>61974.33</c:v>
                </c:pt>
                <c:pt idx="61078">
                  <c:v>61975.340000000004</c:v>
                </c:pt>
                <c:pt idx="61079">
                  <c:v>61976.350000000006</c:v>
                </c:pt>
                <c:pt idx="61080">
                  <c:v>61977.350000000006</c:v>
                </c:pt>
                <c:pt idx="61081">
                  <c:v>61978.37</c:v>
                </c:pt>
                <c:pt idx="61082">
                  <c:v>61979.380000000005</c:v>
                </c:pt>
                <c:pt idx="61083">
                  <c:v>61980.380000000005</c:v>
                </c:pt>
                <c:pt idx="61084">
                  <c:v>61981.39</c:v>
                </c:pt>
                <c:pt idx="61085">
                  <c:v>61982.400000000001</c:v>
                </c:pt>
                <c:pt idx="61086">
                  <c:v>61983.41</c:v>
                </c:pt>
                <c:pt idx="61087">
                  <c:v>61984.42</c:v>
                </c:pt>
                <c:pt idx="61088">
                  <c:v>61985.43</c:v>
                </c:pt>
                <c:pt idx="61089">
                  <c:v>61986.44</c:v>
                </c:pt>
                <c:pt idx="61090">
                  <c:v>61987.460000000006</c:v>
                </c:pt>
                <c:pt idx="61091">
                  <c:v>61988.47</c:v>
                </c:pt>
                <c:pt idx="61092">
                  <c:v>61989.48</c:v>
                </c:pt>
                <c:pt idx="61093">
                  <c:v>61990.490000000005</c:v>
                </c:pt>
                <c:pt idx="61094">
                  <c:v>61991.5</c:v>
                </c:pt>
                <c:pt idx="61095">
                  <c:v>61992.51</c:v>
                </c:pt>
                <c:pt idx="61096">
                  <c:v>61993.53</c:v>
                </c:pt>
                <c:pt idx="61097">
                  <c:v>61994.54</c:v>
                </c:pt>
                <c:pt idx="61098">
                  <c:v>61995.55</c:v>
                </c:pt>
                <c:pt idx="61099">
                  <c:v>61996.55</c:v>
                </c:pt>
                <c:pt idx="61100">
                  <c:v>61997.56</c:v>
                </c:pt>
                <c:pt idx="61101">
                  <c:v>61998.57</c:v>
                </c:pt>
                <c:pt idx="61102">
                  <c:v>61999.58</c:v>
                </c:pt>
                <c:pt idx="61103">
                  <c:v>62000.590000000004</c:v>
                </c:pt>
                <c:pt idx="61104">
                  <c:v>62001.600000000006</c:v>
                </c:pt>
                <c:pt idx="61105">
                  <c:v>62002.600000000006</c:v>
                </c:pt>
                <c:pt idx="61106">
                  <c:v>62003.62</c:v>
                </c:pt>
                <c:pt idx="61107">
                  <c:v>62004.630000000005</c:v>
                </c:pt>
                <c:pt idx="61108">
                  <c:v>62005.64</c:v>
                </c:pt>
                <c:pt idx="61109">
                  <c:v>62006.65</c:v>
                </c:pt>
                <c:pt idx="61110">
                  <c:v>62007.66</c:v>
                </c:pt>
                <c:pt idx="61111">
                  <c:v>62008.67</c:v>
                </c:pt>
                <c:pt idx="61112">
                  <c:v>62009.68</c:v>
                </c:pt>
                <c:pt idx="61113">
                  <c:v>62010.700000000004</c:v>
                </c:pt>
                <c:pt idx="61114">
                  <c:v>62011.710000000006</c:v>
                </c:pt>
                <c:pt idx="61115">
                  <c:v>62012.710000000006</c:v>
                </c:pt>
                <c:pt idx="61116">
                  <c:v>62013.72</c:v>
                </c:pt>
                <c:pt idx="61117">
                  <c:v>62014.73</c:v>
                </c:pt>
                <c:pt idx="61118">
                  <c:v>62015.740000000005</c:v>
                </c:pt>
                <c:pt idx="61119">
                  <c:v>62016.75</c:v>
                </c:pt>
                <c:pt idx="61120">
                  <c:v>62017.760000000002</c:v>
                </c:pt>
                <c:pt idx="61121">
                  <c:v>62018.770000000004</c:v>
                </c:pt>
                <c:pt idx="61122">
                  <c:v>62019.78</c:v>
                </c:pt>
                <c:pt idx="61123">
                  <c:v>62020.79</c:v>
                </c:pt>
                <c:pt idx="61124">
                  <c:v>62021.8</c:v>
                </c:pt>
                <c:pt idx="61125">
                  <c:v>62022.81</c:v>
                </c:pt>
                <c:pt idx="61126">
                  <c:v>62023.81</c:v>
                </c:pt>
                <c:pt idx="61127">
                  <c:v>62024.82</c:v>
                </c:pt>
                <c:pt idx="61128">
                  <c:v>62025.83</c:v>
                </c:pt>
                <c:pt idx="61129">
                  <c:v>62026.840000000004</c:v>
                </c:pt>
                <c:pt idx="61130">
                  <c:v>62027.850000000006</c:v>
                </c:pt>
                <c:pt idx="61131">
                  <c:v>62028.86</c:v>
                </c:pt>
                <c:pt idx="61132">
                  <c:v>62029.87</c:v>
                </c:pt>
                <c:pt idx="61133">
                  <c:v>62030.880000000005</c:v>
                </c:pt>
                <c:pt idx="61134">
                  <c:v>62031.89</c:v>
                </c:pt>
                <c:pt idx="61135">
                  <c:v>62032.89</c:v>
                </c:pt>
                <c:pt idx="61136">
                  <c:v>62033.9</c:v>
                </c:pt>
                <c:pt idx="61137">
                  <c:v>62034.91</c:v>
                </c:pt>
                <c:pt idx="61138">
                  <c:v>62035.92</c:v>
                </c:pt>
                <c:pt idx="61139">
                  <c:v>62036.92</c:v>
                </c:pt>
                <c:pt idx="61140">
                  <c:v>62037.94</c:v>
                </c:pt>
                <c:pt idx="61141">
                  <c:v>62038.950000000004</c:v>
                </c:pt>
                <c:pt idx="61142">
                  <c:v>62039.950000000004</c:v>
                </c:pt>
                <c:pt idx="61143">
                  <c:v>62040.960000000006</c:v>
                </c:pt>
                <c:pt idx="61144">
                  <c:v>62041.97</c:v>
                </c:pt>
                <c:pt idx="61145">
                  <c:v>62042.98</c:v>
                </c:pt>
                <c:pt idx="61146">
                  <c:v>62043.990000000005</c:v>
                </c:pt>
                <c:pt idx="61147">
                  <c:v>62045</c:v>
                </c:pt>
                <c:pt idx="61148">
                  <c:v>62046.01</c:v>
                </c:pt>
                <c:pt idx="61149">
                  <c:v>62047.020000000004</c:v>
                </c:pt>
                <c:pt idx="61150">
                  <c:v>62048.04</c:v>
                </c:pt>
                <c:pt idx="61151">
                  <c:v>62049.05</c:v>
                </c:pt>
                <c:pt idx="61152">
                  <c:v>62050.06</c:v>
                </c:pt>
                <c:pt idx="61153">
                  <c:v>62051.07</c:v>
                </c:pt>
                <c:pt idx="61154">
                  <c:v>62052.08</c:v>
                </c:pt>
                <c:pt idx="61155">
                  <c:v>62053.090000000004</c:v>
                </c:pt>
                <c:pt idx="61156">
                  <c:v>62054.100000000006</c:v>
                </c:pt>
                <c:pt idx="61157">
                  <c:v>62055.11</c:v>
                </c:pt>
                <c:pt idx="61158">
                  <c:v>62056.12</c:v>
                </c:pt>
                <c:pt idx="61159">
                  <c:v>62057.130000000005</c:v>
                </c:pt>
                <c:pt idx="61160">
                  <c:v>62058.14</c:v>
                </c:pt>
                <c:pt idx="61161">
                  <c:v>62059.15</c:v>
                </c:pt>
                <c:pt idx="61162">
                  <c:v>62060.160000000003</c:v>
                </c:pt>
                <c:pt idx="61163">
                  <c:v>62061.17</c:v>
                </c:pt>
                <c:pt idx="61164">
                  <c:v>62062.18</c:v>
                </c:pt>
                <c:pt idx="61165">
                  <c:v>62063.19</c:v>
                </c:pt>
                <c:pt idx="61166">
                  <c:v>62064.200000000004</c:v>
                </c:pt>
                <c:pt idx="61167">
                  <c:v>62065.210000000006</c:v>
                </c:pt>
                <c:pt idx="61168">
                  <c:v>62066.22</c:v>
                </c:pt>
                <c:pt idx="61169">
                  <c:v>62067.23</c:v>
                </c:pt>
                <c:pt idx="61170">
                  <c:v>62068.240000000005</c:v>
                </c:pt>
                <c:pt idx="61171">
                  <c:v>62069.25</c:v>
                </c:pt>
                <c:pt idx="61172">
                  <c:v>62070.25</c:v>
                </c:pt>
                <c:pt idx="61173">
                  <c:v>62071.270000000004</c:v>
                </c:pt>
                <c:pt idx="61174">
                  <c:v>62072.28</c:v>
                </c:pt>
                <c:pt idx="61175">
                  <c:v>62073.279999999999</c:v>
                </c:pt>
                <c:pt idx="61176">
                  <c:v>62074.29</c:v>
                </c:pt>
                <c:pt idx="61177">
                  <c:v>62075.3</c:v>
                </c:pt>
                <c:pt idx="61178">
                  <c:v>62076.31</c:v>
                </c:pt>
                <c:pt idx="61179">
                  <c:v>62077.32</c:v>
                </c:pt>
                <c:pt idx="61180">
                  <c:v>62078.340000000004</c:v>
                </c:pt>
                <c:pt idx="61181">
                  <c:v>62079.350000000006</c:v>
                </c:pt>
                <c:pt idx="61182">
                  <c:v>62080.350000000006</c:v>
                </c:pt>
                <c:pt idx="61183">
                  <c:v>62081.36</c:v>
                </c:pt>
                <c:pt idx="61184">
                  <c:v>62082.37</c:v>
                </c:pt>
                <c:pt idx="61185">
                  <c:v>62083.380000000005</c:v>
                </c:pt>
                <c:pt idx="61186">
                  <c:v>62084.39</c:v>
                </c:pt>
                <c:pt idx="61187">
                  <c:v>62085.4</c:v>
                </c:pt>
                <c:pt idx="61188">
                  <c:v>62086.41</c:v>
                </c:pt>
                <c:pt idx="61189">
                  <c:v>62087.42</c:v>
                </c:pt>
                <c:pt idx="61190">
                  <c:v>62088.43</c:v>
                </c:pt>
                <c:pt idx="61191">
                  <c:v>62089.440000000002</c:v>
                </c:pt>
                <c:pt idx="61192">
                  <c:v>62090.450000000004</c:v>
                </c:pt>
                <c:pt idx="61193">
                  <c:v>62091.460000000006</c:v>
                </c:pt>
                <c:pt idx="61194">
                  <c:v>62092.47</c:v>
                </c:pt>
                <c:pt idx="61195">
                  <c:v>62093.47</c:v>
                </c:pt>
                <c:pt idx="61196">
                  <c:v>62094.490000000005</c:v>
                </c:pt>
                <c:pt idx="61197">
                  <c:v>62095.5</c:v>
                </c:pt>
                <c:pt idx="61198">
                  <c:v>62096.51</c:v>
                </c:pt>
                <c:pt idx="61199">
                  <c:v>62097.53</c:v>
                </c:pt>
                <c:pt idx="61200">
                  <c:v>62098.53</c:v>
                </c:pt>
                <c:pt idx="61201">
                  <c:v>62099.54</c:v>
                </c:pt>
                <c:pt idx="61202">
                  <c:v>62100.55</c:v>
                </c:pt>
                <c:pt idx="61203">
                  <c:v>62101.57</c:v>
                </c:pt>
                <c:pt idx="61204">
                  <c:v>62102.58</c:v>
                </c:pt>
                <c:pt idx="61205">
                  <c:v>62103.590000000004</c:v>
                </c:pt>
                <c:pt idx="61206">
                  <c:v>62104.600000000006</c:v>
                </c:pt>
                <c:pt idx="61207">
                  <c:v>62105.61</c:v>
                </c:pt>
                <c:pt idx="61208">
                  <c:v>62106.62</c:v>
                </c:pt>
                <c:pt idx="61209">
                  <c:v>62107.64</c:v>
                </c:pt>
                <c:pt idx="61210">
                  <c:v>62108.65</c:v>
                </c:pt>
                <c:pt idx="61211">
                  <c:v>62109.66</c:v>
                </c:pt>
                <c:pt idx="61212">
                  <c:v>62110.68</c:v>
                </c:pt>
                <c:pt idx="61213">
                  <c:v>62111.69</c:v>
                </c:pt>
                <c:pt idx="61214">
                  <c:v>62112.700000000004</c:v>
                </c:pt>
                <c:pt idx="61215">
                  <c:v>62113.710000000006</c:v>
                </c:pt>
                <c:pt idx="61216">
                  <c:v>62114.720000000001</c:v>
                </c:pt>
                <c:pt idx="61217">
                  <c:v>62115.73</c:v>
                </c:pt>
                <c:pt idx="61218">
                  <c:v>62116.740000000005</c:v>
                </c:pt>
                <c:pt idx="61219">
                  <c:v>62117.760000000002</c:v>
                </c:pt>
                <c:pt idx="61220">
                  <c:v>62118.76</c:v>
                </c:pt>
                <c:pt idx="61221">
                  <c:v>62119.770000000004</c:v>
                </c:pt>
                <c:pt idx="61222">
                  <c:v>62120.78</c:v>
                </c:pt>
                <c:pt idx="61223">
                  <c:v>62121.79</c:v>
                </c:pt>
                <c:pt idx="61224">
                  <c:v>62122.8</c:v>
                </c:pt>
                <c:pt idx="61225">
                  <c:v>62123.81</c:v>
                </c:pt>
                <c:pt idx="61226">
                  <c:v>62124.81</c:v>
                </c:pt>
                <c:pt idx="61227">
                  <c:v>62125.82</c:v>
                </c:pt>
                <c:pt idx="61228">
                  <c:v>62126.83</c:v>
                </c:pt>
                <c:pt idx="61229">
                  <c:v>62127.840000000004</c:v>
                </c:pt>
                <c:pt idx="61230">
                  <c:v>62128.86</c:v>
                </c:pt>
                <c:pt idx="61231">
                  <c:v>62129.87</c:v>
                </c:pt>
                <c:pt idx="61232">
                  <c:v>62130.880000000005</c:v>
                </c:pt>
                <c:pt idx="61233">
                  <c:v>62131.89</c:v>
                </c:pt>
                <c:pt idx="61234">
                  <c:v>62132.9</c:v>
                </c:pt>
                <c:pt idx="61235">
                  <c:v>62133.91</c:v>
                </c:pt>
                <c:pt idx="61236">
                  <c:v>62134.92</c:v>
                </c:pt>
                <c:pt idx="61237">
                  <c:v>62135.93</c:v>
                </c:pt>
                <c:pt idx="61238">
                  <c:v>62136.94</c:v>
                </c:pt>
                <c:pt idx="61239">
                  <c:v>62137.950000000004</c:v>
                </c:pt>
                <c:pt idx="61240">
                  <c:v>62138.960000000006</c:v>
                </c:pt>
                <c:pt idx="61241">
                  <c:v>62139.97</c:v>
                </c:pt>
                <c:pt idx="61242">
                  <c:v>62140.98</c:v>
                </c:pt>
                <c:pt idx="61243">
                  <c:v>62141.990000000005</c:v>
                </c:pt>
                <c:pt idx="61244">
                  <c:v>62143</c:v>
                </c:pt>
                <c:pt idx="61245">
                  <c:v>62144.01</c:v>
                </c:pt>
                <c:pt idx="61246">
                  <c:v>62145.020000000004</c:v>
                </c:pt>
                <c:pt idx="61247">
                  <c:v>62146.03</c:v>
                </c:pt>
                <c:pt idx="61248">
                  <c:v>62147.040000000001</c:v>
                </c:pt>
                <c:pt idx="61249">
                  <c:v>62148.04</c:v>
                </c:pt>
                <c:pt idx="61250">
                  <c:v>62149.05</c:v>
                </c:pt>
                <c:pt idx="61251">
                  <c:v>62150.06</c:v>
                </c:pt>
                <c:pt idx="61252">
                  <c:v>62151.07</c:v>
                </c:pt>
                <c:pt idx="61253">
                  <c:v>62152.08</c:v>
                </c:pt>
                <c:pt idx="61254">
                  <c:v>62153.090000000004</c:v>
                </c:pt>
                <c:pt idx="61255">
                  <c:v>62154.090000000004</c:v>
                </c:pt>
                <c:pt idx="61256">
                  <c:v>62155.100000000006</c:v>
                </c:pt>
                <c:pt idx="61257">
                  <c:v>62156.11</c:v>
                </c:pt>
                <c:pt idx="61258">
                  <c:v>62157.120000000003</c:v>
                </c:pt>
                <c:pt idx="61259">
                  <c:v>62158.130000000005</c:v>
                </c:pt>
                <c:pt idx="61260">
                  <c:v>62159.130000000005</c:v>
                </c:pt>
                <c:pt idx="61261">
                  <c:v>62160.14</c:v>
                </c:pt>
                <c:pt idx="61262">
                  <c:v>62161.15</c:v>
                </c:pt>
                <c:pt idx="61263">
                  <c:v>62162.17</c:v>
                </c:pt>
                <c:pt idx="61264">
                  <c:v>62163.18</c:v>
                </c:pt>
                <c:pt idx="61265">
                  <c:v>62164.19</c:v>
                </c:pt>
                <c:pt idx="61266">
                  <c:v>62165.200000000004</c:v>
                </c:pt>
                <c:pt idx="61267">
                  <c:v>62166.210000000006</c:v>
                </c:pt>
                <c:pt idx="61268">
                  <c:v>62167.22</c:v>
                </c:pt>
                <c:pt idx="61269">
                  <c:v>62168.240000000005</c:v>
                </c:pt>
                <c:pt idx="61270">
                  <c:v>62169.25</c:v>
                </c:pt>
                <c:pt idx="61271">
                  <c:v>62170.26</c:v>
                </c:pt>
                <c:pt idx="61272">
                  <c:v>62171.270000000004</c:v>
                </c:pt>
                <c:pt idx="61273">
                  <c:v>62172.28</c:v>
                </c:pt>
                <c:pt idx="61274">
                  <c:v>62173.29</c:v>
                </c:pt>
                <c:pt idx="61275">
                  <c:v>62174.3</c:v>
                </c:pt>
                <c:pt idx="61276">
                  <c:v>62175.31</c:v>
                </c:pt>
                <c:pt idx="61277">
                  <c:v>62176.32</c:v>
                </c:pt>
                <c:pt idx="61278">
                  <c:v>62177.33</c:v>
                </c:pt>
                <c:pt idx="61279">
                  <c:v>62178.340000000004</c:v>
                </c:pt>
                <c:pt idx="61280">
                  <c:v>62179.350000000006</c:v>
                </c:pt>
                <c:pt idx="61281">
                  <c:v>62180.36</c:v>
                </c:pt>
                <c:pt idx="61282">
                  <c:v>62181.37</c:v>
                </c:pt>
                <c:pt idx="61283">
                  <c:v>62182.380000000005</c:v>
                </c:pt>
                <c:pt idx="61284">
                  <c:v>62183.39</c:v>
                </c:pt>
                <c:pt idx="61285">
                  <c:v>62184.41</c:v>
                </c:pt>
                <c:pt idx="61286">
                  <c:v>62185.42</c:v>
                </c:pt>
                <c:pt idx="61287">
                  <c:v>62186.43</c:v>
                </c:pt>
                <c:pt idx="61288">
                  <c:v>62187.43</c:v>
                </c:pt>
                <c:pt idx="61289">
                  <c:v>62188.44</c:v>
                </c:pt>
                <c:pt idx="61290">
                  <c:v>62189.450000000004</c:v>
                </c:pt>
                <c:pt idx="61291">
                  <c:v>62190.460000000006</c:v>
                </c:pt>
                <c:pt idx="61292">
                  <c:v>62191.47</c:v>
                </c:pt>
                <c:pt idx="61293">
                  <c:v>62192.480000000003</c:v>
                </c:pt>
                <c:pt idx="61294">
                  <c:v>62193.490000000005</c:v>
                </c:pt>
                <c:pt idx="61295">
                  <c:v>62194.5</c:v>
                </c:pt>
                <c:pt idx="61296">
                  <c:v>62195.51</c:v>
                </c:pt>
                <c:pt idx="61297">
                  <c:v>62196.520000000004</c:v>
                </c:pt>
                <c:pt idx="61298">
                  <c:v>62197.53</c:v>
                </c:pt>
                <c:pt idx="61299">
                  <c:v>62198.53</c:v>
                </c:pt>
                <c:pt idx="61300">
                  <c:v>62199.54</c:v>
                </c:pt>
                <c:pt idx="61301">
                  <c:v>62200.55</c:v>
                </c:pt>
                <c:pt idx="61302">
                  <c:v>62201.56</c:v>
                </c:pt>
                <c:pt idx="61303">
                  <c:v>62202.57</c:v>
                </c:pt>
                <c:pt idx="61304">
                  <c:v>62203.58</c:v>
                </c:pt>
                <c:pt idx="61305">
                  <c:v>62204.600000000006</c:v>
                </c:pt>
                <c:pt idx="61306">
                  <c:v>62205.61</c:v>
                </c:pt>
                <c:pt idx="61307">
                  <c:v>62206.62</c:v>
                </c:pt>
                <c:pt idx="61308">
                  <c:v>62207.62</c:v>
                </c:pt>
                <c:pt idx="61309">
                  <c:v>62208.639999999999</c:v>
                </c:pt>
                <c:pt idx="61310">
                  <c:v>62209.64</c:v>
                </c:pt>
                <c:pt idx="61311">
                  <c:v>62210.65</c:v>
                </c:pt>
                <c:pt idx="61312">
                  <c:v>62211.67</c:v>
                </c:pt>
                <c:pt idx="61313">
                  <c:v>62212.68</c:v>
                </c:pt>
                <c:pt idx="61314">
                  <c:v>62213.69</c:v>
                </c:pt>
                <c:pt idx="61315">
                  <c:v>62214.700000000004</c:v>
                </c:pt>
                <c:pt idx="61316">
                  <c:v>62215.710000000006</c:v>
                </c:pt>
                <c:pt idx="61317">
                  <c:v>62216.72</c:v>
                </c:pt>
                <c:pt idx="61318">
                  <c:v>62217.73</c:v>
                </c:pt>
                <c:pt idx="61319">
                  <c:v>62218.740000000005</c:v>
                </c:pt>
                <c:pt idx="61320">
                  <c:v>62219.76</c:v>
                </c:pt>
                <c:pt idx="61321">
                  <c:v>62220.76</c:v>
                </c:pt>
                <c:pt idx="61322">
                  <c:v>62221.78</c:v>
                </c:pt>
                <c:pt idx="61323">
                  <c:v>62222.79</c:v>
                </c:pt>
                <c:pt idx="61324">
                  <c:v>62223.8</c:v>
                </c:pt>
                <c:pt idx="61325">
                  <c:v>62224.81</c:v>
                </c:pt>
                <c:pt idx="61326">
                  <c:v>62225.82</c:v>
                </c:pt>
                <c:pt idx="61327">
                  <c:v>62226.83</c:v>
                </c:pt>
                <c:pt idx="61328">
                  <c:v>62227.840000000004</c:v>
                </c:pt>
                <c:pt idx="61329">
                  <c:v>62228.850000000006</c:v>
                </c:pt>
                <c:pt idx="61330">
                  <c:v>62229.86</c:v>
                </c:pt>
                <c:pt idx="61331">
                  <c:v>62230.87</c:v>
                </c:pt>
                <c:pt idx="61332">
                  <c:v>62231.880000000005</c:v>
                </c:pt>
                <c:pt idx="61333">
                  <c:v>62232.89</c:v>
                </c:pt>
                <c:pt idx="61334">
                  <c:v>62233.9</c:v>
                </c:pt>
                <c:pt idx="61335">
                  <c:v>62234.91</c:v>
                </c:pt>
                <c:pt idx="61336">
                  <c:v>62235.92</c:v>
                </c:pt>
                <c:pt idx="61337">
                  <c:v>62236.93</c:v>
                </c:pt>
                <c:pt idx="61338">
                  <c:v>62237.94</c:v>
                </c:pt>
                <c:pt idx="61339">
                  <c:v>62238.950000000004</c:v>
                </c:pt>
                <c:pt idx="61340">
                  <c:v>62239.960000000006</c:v>
                </c:pt>
                <c:pt idx="61341">
                  <c:v>62240.97</c:v>
                </c:pt>
                <c:pt idx="61342">
                  <c:v>62241.98</c:v>
                </c:pt>
                <c:pt idx="61343">
                  <c:v>62242.990000000005</c:v>
                </c:pt>
                <c:pt idx="61344">
                  <c:v>62244</c:v>
                </c:pt>
                <c:pt idx="61345">
                  <c:v>62245.01</c:v>
                </c:pt>
                <c:pt idx="61346">
                  <c:v>62246.020000000004</c:v>
                </c:pt>
                <c:pt idx="61347">
                  <c:v>62247.03</c:v>
                </c:pt>
                <c:pt idx="61348">
                  <c:v>62248.04</c:v>
                </c:pt>
                <c:pt idx="61349">
                  <c:v>62249.05</c:v>
                </c:pt>
                <c:pt idx="61350">
                  <c:v>62250.06</c:v>
                </c:pt>
                <c:pt idx="61351">
                  <c:v>62251.07</c:v>
                </c:pt>
                <c:pt idx="61352">
                  <c:v>62252.090000000004</c:v>
                </c:pt>
                <c:pt idx="61353">
                  <c:v>62253.090000000004</c:v>
                </c:pt>
                <c:pt idx="61354">
                  <c:v>62254.11</c:v>
                </c:pt>
                <c:pt idx="61355">
                  <c:v>62255.12</c:v>
                </c:pt>
                <c:pt idx="61356">
                  <c:v>62256.130000000005</c:v>
                </c:pt>
                <c:pt idx="61357">
                  <c:v>62257.14</c:v>
                </c:pt>
                <c:pt idx="61358">
                  <c:v>62258.15</c:v>
                </c:pt>
                <c:pt idx="61359">
                  <c:v>62259.16</c:v>
                </c:pt>
                <c:pt idx="61360">
                  <c:v>62260.17</c:v>
                </c:pt>
                <c:pt idx="61361">
                  <c:v>62261.18</c:v>
                </c:pt>
                <c:pt idx="61362">
                  <c:v>62262.19</c:v>
                </c:pt>
                <c:pt idx="61363">
                  <c:v>62263.200000000004</c:v>
                </c:pt>
                <c:pt idx="61364">
                  <c:v>62264.210000000006</c:v>
                </c:pt>
                <c:pt idx="61365">
                  <c:v>62265.22</c:v>
                </c:pt>
                <c:pt idx="61366">
                  <c:v>62266.23</c:v>
                </c:pt>
                <c:pt idx="61367">
                  <c:v>62267.240000000005</c:v>
                </c:pt>
                <c:pt idx="61368">
                  <c:v>62268.25</c:v>
                </c:pt>
                <c:pt idx="61369">
                  <c:v>62269.26</c:v>
                </c:pt>
                <c:pt idx="61370">
                  <c:v>62270.26</c:v>
                </c:pt>
                <c:pt idx="61371">
                  <c:v>62271.28</c:v>
                </c:pt>
                <c:pt idx="61372">
                  <c:v>62272.29</c:v>
                </c:pt>
                <c:pt idx="61373">
                  <c:v>62273.3</c:v>
                </c:pt>
                <c:pt idx="61374">
                  <c:v>62274.31</c:v>
                </c:pt>
                <c:pt idx="61375">
                  <c:v>62275.32</c:v>
                </c:pt>
                <c:pt idx="61376">
                  <c:v>62276.33</c:v>
                </c:pt>
                <c:pt idx="61377">
                  <c:v>62277.340000000004</c:v>
                </c:pt>
                <c:pt idx="61378">
                  <c:v>62278.350000000006</c:v>
                </c:pt>
                <c:pt idx="61379">
                  <c:v>62279.360000000001</c:v>
                </c:pt>
                <c:pt idx="61380">
                  <c:v>62280.380000000005</c:v>
                </c:pt>
                <c:pt idx="61381">
                  <c:v>62281.39</c:v>
                </c:pt>
                <c:pt idx="61382">
                  <c:v>62282.400000000001</c:v>
                </c:pt>
                <c:pt idx="61383">
                  <c:v>62283.41</c:v>
                </c:pt>
                <c:pt idx="61384">
                  <c:v>62284.42</c:v>
                </c:pt>
                <c:pt idx="61385">
                  <c:v>62285.43</c:v>
                </c:pt>
                <c:pt idx="61386">
                  <c:v>62286.450000000004</c:v>
                </c:pt>
                <c:pt idx="61387">
                  <c:v>62287.450000000004</c:v>
                </c:pt>
                <c:pt idx="61388">
                  <c:v>62288.47</c:v>
                </c:pt>
                <c:pt idx="61389">
                  <c:v>62289.48</c:v>
                </c:pt>
                <c:pt idx="61390">
                  <c:v>62290.48</c:v>
                </c:pt>
                <c:pt idx="61391">
                  <c:v>62291.5</c:v>
                </c:pt>
                <c:pt idx="61392">
                  <c:v>62292.5</c:v>
                </c:pt>
                <c:pt idx="61393">
                  <c:v>62293.51</c:v>
                </c:pt>
                <c:pt idx="61394">
                  <c:v>62294.520000000004</c:v>
                </c:pt>
                <c:pt idx="61395">
                  <c:v>62295.53</c:v>
                </c:pt>
                <c:pt idx="61396">
                  <c:v>62296.54</c:v>
                </c:pt>
                <c:pt idx="61397">
                  <c:v>62297.55</c:v>
                </c:pt>
                <c:pt idx="61398">
                  <c:v>62298.57</c:v>
                </c:pt>
                <c:pt idx="61399">
                  <c:v>62299.57</c:v>
                </c:pt>
                <c:pt idx="61400">
                  <c:v>62300.58</c:v>
                </c:pt>
                <c:pt idx="61401">
                  <c:v>62301.590000000004</c:v>
                </c:pt>
                <c:pt idx="61402">
                  <c:v>62302.600000000006</c:v>
                </c:pt>
                <c:pt idx="61403">
                  <c:v>62303.61</c:v>
                </c:pt>
                <c:pt idx="61404">
                  <c:v>62304.62</c:v>
                </c:pt>
                <c:pt idx="61405">
                  <c:v>62305.630000000005</c:v>
                </c:pt>
                <c:pt idx="61406">
                  <c:v>62306.64</c:v>
                </c:pt>
                <c:pt idx="61407">
                  <c:v>62307.65</c:v>
                </c:pt>
                <c:pt idx="61408">
                  <c:v>62308.66</c:v>
                </c:pt>
                <c:pt idx="61409">
                  <c:v>62309.67</c:v>
                </c:pt>
                <c:pt idx="61410">
                  <c:v>62310.68</c:v>
                </c:pt>
                <c:pt idx="61411">
                  <c:v>62311.68</c:v>
                </c:pt>
                <c:pt idx="61412">
                  <c:v>62312.700000000004</c:v>
                </c:pt>
                <c:pt idx="61413">
                  <c:v>62313.710000000006</c:v>
                </c:pt>
                <c:pt idx="61414">
                  <c:v>62314.720000000001</c:v>
                </c:pt>
                <c:pt idx="61415">
                  <c:v>62315.73</c:v>
                </c:pt>
                <c:pt idx="61416">
                  <c:v>62316.740000000005</c:v>
                </c:pt>
                <c:pt idx="61417">
                  <c:v>62317.75</c:v>
                </c:pt>
                <c:pt idx="61418">
                  <c:v>62318.76</c:v>
                </c:pt>
                <c:pt idx="61419">
                  <c:v>62319.770000000004</c:v>
                </c:pt>
                <c:pt idx="61420">
                  <c:v>62320.79</c:v>
                </c:pt>
                <c:pt idx="61421">
                  <c:v>62321.8</c:v>
                </c:pt>
                <c:pt idx="61422">
                  <c:v>62322.81</c:v>
                </c:pt>
                <c:pt idx="61423">
                  <c:v>62323.82</c:v>
                </c:pt>
                <c:pt idx="61424">
                  <c:v>62324.83</c:v>
                </c:pt>
                <c:pt idx="61425">
                  <c:v>62325.840000000004</c:v>
                </c:pt>
                <c:pt idx="61426">
                  <c:v>62326.850000000006</c:v>
                </c:pt>
                <c:pt idx="61427">
                  <c:v>62327.86</c:v>
                </c:pt>
                <c:pt idx="61428">
                  <c:v>62328.87</c:v>
                </c:pt>
                <c:pt idx="61429">
                  <c:v>62329.880000000005</c:v>
                </c:pt>
                <c:pt idx="61430">
                  <c:v>62330.9</c:v>
                </c:pt>
                <c:pt idx="61431">
                  <c:v>62331.91</c:v>
                </c:pt>
                <c:pt idx="61432">
                  <c:v>62332.92</c:v>
                </c:pt>
                <c:pt idx="61433">
                  <c:v>62333.93</c:v>
                </c:pt>
                <c:pt idx="61434">
                  <c:v>62334.93</c:v>
                </c:pt>
                <c:pt idx="61435">
                  <c:v>62335.94</c:v>
                </c:pt>
                <c:pt idx="61436">
                  <c:v>62336.960000000006</c:v>
                </c:pt>
                <c:pt idx="61437">
                  <c:v>62337.960000000006</c:v>
                </c:pt>
                <c:pt idx="61438">
                  <c:v>62338.97</c:v>
                </c:pt>
                <c:pt idx="61439">
                  <c:v>62339.98</c:v>
                </c:pt>
                <c:pt idx="61440">
                  <c:v>62340.990000000005</c:v>
                </c:pt>
                <c:pt idx="61441">
                  <c:v>62342</c:v>
                </c:pt>
                <c:pt idx="61442">
                  <c:v>62343.020000000004</c:v>
                </c:pt>
                <c:pt idx="61443">
                  <c:v>62344.03</c:v>
                </c:pt>
                <c:pt idx="61444">
                  <c:v>62345.04</c:v>
                </c:pt>
                <c:pt idx="61445">
                  <c:v>62346.04</c:v>
                </c:pt>
                <c:pt idx="61446">
                  <c:v>62347.05</c:v>
                </c:pt>
                <c:pt idx="61447">
                  <c:v>62348.07</c:v>
                </c:pt>
                <c:pt idx="61448">
                  <c:v>62349.07</c:v>
                </c:pt>
                <c:pt idx="61449">
                  <c:v>62350.080000000002</c:v>
                </c:pt>
                <c:pt idx="61450">
                  <c:v>62351.090000000004</c:v>
                </c:pt>
                <c:pt idx="61451">
                  <c:v>62352.100000000006</c:v>
                </c:pt>
                <c:pt idx="61452">
                  <c:v>62353.11</c:v>
                </c:pt>
                <c:pt idx="61453">
                  <c:v>62354.12</c:v>
                </c:pt>
                <c:pt idx="61454">
                  <c:v>62355.130000000005</c:v>
                </c:pt>
                <c:pt idx="61455">
                  <c:v>62356.14</c:v>
                </c:pt>
                <c:pt idx="61456">
                  <c:v>62357.15</c:v>
                </c:pt>
                <c:pt idx="61457">
                  <c:v>62358.16</c:v>
                </c:pt>
                <c:pt idx="61458">
                  <c:v>62359.17</c:v>
                </c:pt>
                <c:pt idx="61459">
                  <c:v>62360.18</c:v>
                </c:pt>
                <c:pt idx="61460">
                  <c:v>62361.19</c:v>
                </c:pt>
                <c:pt idx="61461">
                  <c:v>62362.200000000004</c:v>
                </c:pt>
                <c:pt idx="61462">
                  <c:v>62363.210000000006</c:v>
                </c:pt>
                <c:pt idx="61463">
                  <c:v>62364.210000000006</c:v>
                </c:pt>
                <c:pt idx="61464">
                  <c:v>62365.22</c:v>
                </c:pt>
                <c:pt idx="61465">
                  <c:v>62366.23</c:v>
                </c:pt>
                <c:pt idx="61466">
                  <c:v>62367.240000000005</c:v>
                </c:pt>
                <c:pt idx="61467">
                  <c:v>62368.25</c:v>
                </c:pt>
                <c:pt idx="61468">
                  <c:v>62369.26</c:v>
                </c:pt>
                <c:pt idx="61469">
                  <c:v>62370.270000000004</c:v>
                </c:pt>
                <c:pt idx="61470">
                  <c:v>62371.28</c:v>
                </c:pt>
                <c:pt idx="61471">
                  <c:v>62372.29</c:v>
                </c:pt>
                <c:pt idx="61472">
                  <c:v>62373.3</c:v>
                </c:pt>
                <c:pt idx="61473">
                  <c:v>62374.31</c:v>
                </c:pt>
                <c:pt idx="61474">
                  <c:v>62375.32</c:v>
                </c:pt>
                <c:pt idx="61475">
                  <c:v>62376.33</c:v>
                </c:pt>
                <c:pt idx="61476">
                  <c:v>62377.340000000004</c:v>
                </c:pt>
                <c:pt idx="61477">
                  <c:v>62378.350000000006</c:v>
                </c:pt>
                <c:pt idx="61478">
                  <c:v>62379.360000000001</c:v>
                </c:pt>
                <c:pt idx="61479">
                  <c:v>62380.37</c:v>
                </c:pt>
                <c:pt idx="61480">
                  <c:v>62381.380000000005</c:v>
                </c:pt>
                <c:pt idx="61481">
                  <c:v>62382.380000000005</c:v>
                </c:pt>
                <c:pt idx="61482">
                  <c:v>62383.39</c:v>
                </c:pt>
                <c:pt idx="61483">
                  <c:v>62384.4</c:v>
                </c:pt>
                <c:pt idx="61484">
                  <c:v>62385.41</c:v>
                </c:pt>
                <c:pt idx="61485">
                  <c:v>62386.42</c:v>
                </c:pt>
                <c:pt idx="61486">
                  <c:v>62387.43</c:v>
                </c:pt>
                <c:pt idx="61487">
                  <c:v>62388.44</c:v>
                </c:pt>
                <c:pt idx="61488">
                  <c:v>62389.450000000004</c:v>
                </c:pt>
                <c:pt idx="61489">
                  <c:v>62390.460000000006</c:v>
                </c:pt>
                <c:pt idx="61490">
                  <c:v>62391.47</c:v>
                </c:pt>
                <c:pt idx="61491">
                  <c:v>62392.480000000003</c:v>
                </c:pt>
                <c:pt idx="61492">
                  <c:v>62393.5</c:v>
                </c:pt>
                <c:pt idx="61493">
                  <c:v>62394.51</c:v>
                </c:pt>
                <c:pt idx="61494">
                  <c:v>62395.520000000004</c:v>
                </c:pt>
                <c:pt idx="61495">
                  <c:v>62396.53</c:v>
                </c:pt>
                <c:pt idx="61496">
                  <c:v>62397.54</c:v>
                </c:pt>
                <c:pt idx="61497">
                  <c:v>62398.55</c:v>
                </c:pt>
                <c:pt idx="61498">
                  <c:v>62399.56</c:v>
                </c:pt>
                <c:pt idx="61499">
                  <c:v>62400.57</c:v>
                </c:pt>
                <c:pt idx="61500">
                  <c:v>62401.58</c:v>
                </c:pt>
                <c:pt idx="61501">
                  <c:v>62402.590000000004</c:v>
                </c:pt>
                <c:pt idx="61502">
                  <c:v>62403.61</c:v>
                </c:pt>
                <c:pt idx="61503">
                  <c:v>62404.62</c:v>
                </c:pt>
                <c:pt idx="61504">
                  <c:v>62405.630000000005</c:v>
                </c:pt>
                <c:pt idx="61505">
                  <c:v>62406.64</c:v>
                </c:pt>
                <c:pt idx="61506">
                  <c:v>62407.65</c:v>
                </c:pt>
                <c:pt idx="61507">
                  <c:v>62408.66</c:v>
                </c:pt>
                <c:pt idx="61508">
                  <c:v>62409.67</c:v>
                </c:pt>
                <c:pt idx="61509">
                  <c:v>62410.68</c:v>
                </c:pt>
                <c:pt idx="61510">
                  <c:v>62411.68</c:v>
                </c:pt>
                <c:pt idx="61511">
                  <c:v>62412.68</c:v>
                </c:pt>
                <c:pt idx="61512">
                  <c:v>62413.69</c:v>
                </c:pt>
                <c:pt idx="61513">
                  <c:v>62414.710000000006</c:v>
                </c:pt>
                <c:pt idx="61514">
                  <c:v>62415.72</c:v>
                </c:pt>
                <c:pt idx="61515">
                  <c:v>62416.75</c:v>
                </c:pt>
                <c:pt idx="61516">
                  <c:v>62417.760000000002</c:v>
                </c:pt>
                <c:pt idx="61517">
                  <c:v>62418.770000000004</c:v>
                </c:pt>
                <c:pt idx="61518">
                  <c:v>62419.78</c:v>
                </c:pt>
                <c:pt idx="61519">
                  <c:v>62420.79</c:v>
                </c:pt>
                <c:pt idx="61520">
                  <c:v>62421.8</c:v>
                </c:pt>
                <c:pt idx="61521">
                  <c:v>62422.81</c:v>
                </c:pt>
                <c:pt idx="61522">
                  <c:v>62423.83</c:v>
                </c:pt>
                <c:pt idx="61523">
                  <c:v>62424.840000000004</c:v>
                </c:pt>
                <c:pt idx="61524">
                  <c:v>62425.850000000006</c:v>
                </c:pt>
                <c:pt idx="61525">
                  <c:v>62426.86</c:v>
                </c:pt>
                <c:pt idx="61526">
                  <c:v>62427.87</c:v>
                </c:pt>
                <c:pt idx="61527">
                  <c:v>62428.880000000005</c:v>
                </c:pt>
                <c:pt idx="61528">
                  <c:v>62429.89</c:v>
                </c:pt>
                <c:pt idx="61529">
                  <c:v>62430.9</c:v>
                </c:pt>
                <c:pt idx="61530">
                  <c:v>62431.91</c:v>
                </c:pt>
                <c:pt idx="61531">
                  <c:v>62432.92</c:v>
                </c:pt>
                <c:pt idx="61532">
                  <c:v>62433.93</c:v>
                </c:pt>
                <c:pt idx="61533">
                  <c:v>62434.94</c:v>
                </c:pt>
                <c:pt idx="61534">
                  <c:v>62435.950000000004</c:v>
                </c:pt>
                <c:pt idx="61535">
                  <c:v>62436.960000000006</c:v>
                </c:pt>
                <c:pt idx="61536">
                  <c:v>62437.97</c:v>
                </c:pt>
                <c:pt idx="61537">
                  <c:v>62438.98</c:v>
                </c:pt>
                <c:pt idx="61538">
                  <c:v>62439.990000000005</c:v>
                </c:pt>
                <c:pt idx="61539">
                  <c:v>62441</c:v>
                </c:pt>
                <c:pt idx="61540">
                  <c:v>62442.01</c:v>
                </c:pt>
                <c:pt idx="61541">
                  <c:v>62443.020000000004</c:v>
                </c:pt>
                <c:pt idx="61542">
                  <c:v>62444.03</c:v>
                </c:pt>
                <c:pt idx="61543">
                  <c:v>62445.04</c:v>
                </c:pt>
                <c:pt idx="61544">
                  <c:v>62446.05</c:v>
                </c:pt>
                <c:pt idx="61545">
                  <c:v>62447.06</c:v>
                </c:pt>
                <c:pt idx="61546">
                  <c:v>62448.07</c:v>
                </c:pt>
                <c:pt idx="61547">
                  <c:v>62449.08</c:v>
                </c:pt>
                <c:pt idx="61548">
                  <c:v>62450.100000000006</c:v>
                </c:pt>
                <c:pt idx="61549">
                  <c:v>62451.11</c:v>
                </c:pt>
                <c:pt idx="61550">
                  <c:v>62452.12</c:v>
                </c:pt>
                <c:pt idx="61551">
                  <c:v>62453.120000000003</c:v>
                </c:pt>
                <c:pt idx="61552">
                  <c:v>62454.130000000005</c:v>
                </c:pt>
                <c:pt idx="61553">
                  <c:v>62455.15</c:v>
                </c:pt>
                <c:pt idx="61554">
                  <c:v>62456.160000000003</c:v>
                </c:pt>
                <c:pt idx="61555">
                  <c:v>62457.17</c:v>
                </c:pt>
                <c:pt idx="61556">
                  <c:v>62458.18</c:v>
                </c:pt>
                <c:pt idx="61557">
                  <c:v>62459.18</c:v>
                </c:pt>
                <c:pt idx="61558">
                  <c:v>62460.19</c:v>
                </c:pt>
                <c:pt idx="61559">
                  <c:v>62461.200000000004</c:v>
                </c:pt>
                <c:pt idx="61560">
                  <c:v>62462.210000000006</c:v>
                </c:pt>
                <c:pt idx="61561">
                  <c:v>62463.22</c:v>
                </c:pt>
                <c:pt idx="61562">
                  <c:v>62464.240000000005</c:v>
                </c:pt>
                <c:pt idx="61563">
                  <c:v>62465.240000000005</c:v>
                </c:pt>
                <c:pt idx="61564">
                  <c:v>62466.25</c:v>
                </c:pt>
                <c:pt idx="61565">
                  <c:v>62467.26</c:v>
                </c:pt>
                <c:pt idx="61566">
                  <c:v>62468.270000000004</c:v>
                </c:pt>
                <c:pt idx="61567">
                  <c:v>62469.279999999999</c:v>
                </c:pt>
                <c:pt idx="61568">
                  <c:v>62470.29</c:v>
                </c:pt>
                <c:pt idx="61569">
                  <c:v>62471.31</c:v>
                </c:pt>
                <c:pt idx="61570">
                  <c:v>62472.32</c:v>
                </c:pt>
                <c:pt idx="61571">
                  <c:v>62473.33</c:v>
                </c:pt>
                <c:pt idx="61572">
                  <c:v>62474.340000000004</c:v>
                </c:pt>
                <c:pt idx="61573">
                  <c:v>62475.350000000006</c:v>
                </c:pt>
                <c:pt idx="61574">
                  <c:v>62476.36</c:v>
                </c:pt>
                <c:pt idx="61575">
                  <c:v>62477.37</c:v>
                </c:pt>
                <c:pt idx="61576">
                  <c:v>62478.380000000005</c:v>
                </c:pt>
                <c:pt idx="61577">
                  <c:v>62479.4</c:v>
                </c:pt>
                <c:pt idx="61578">
                  <c:v>62480.41</c:v>
                </c:pt>
                <c:pt idx="61579">
                  <c:v>62481.43</c:v>
                </c:pt>
                <c:pt idx="61580">
                  <c:v>62482.43</c:v>
                </c:pt>
                <c:pt idx="61581">
                  <c:v>62483.44</c:v>
                </c:pt>
                <c:pt idx="61582">
                  <c:v>62484.450000000004</c:v>
                </c:pt>
                <c:pt idx="61583">
                  <c:v>62485.460000000006</c:v>
                </c:pt>
                <c:pt idx="61584">
                  <c:v>62486.47</c:v>
                </c:pt>
                <c:pt idx="61585">
                  <c:v>62487.48</c:v>
                </c:pt>
                <c:pt idx="61586">
                  <c:v>62488.490000000005</c:v>
                </c:pt>
                <c:pt idx="61587">
                  <c:v>62489.5</c:v>
                </c:pt>
                <c:pt idx="61588">
                  <c:v>62490.51</c:v>
                </c:pt>
                <c:pt idx="61589">
                  <c:v>62491.53</c:v>
                </c:pt>
                <c:pt idx="61590">
                  <c:v>62492.54</c:v>
                </c:pt>
                <c:pt idx="61591">
                  <c:v>62493.55</c:v>
                </c:pt>
                <c:pt idx="61592">
                  <c:v>62494.559999999998</c:v>
                </c:pt>
                <c:pt idx="61593">
                  <c:v>62495.57</c:v>
                </c:pt>
                <c:pt idx="61594">
                  <c:v>62496.58</c:v>
                </c:pt>
                <c:pt idx="61595">
                  <c:v>62497.58</c:v>
                </c:pt>
                <c:pt idx="61596">
                  <c:v>62498.590000000004</c:v>
                </c:pt>
                <c:pt idx="61597">
                  <c:v>62499.600000000006</c:v>
                </c:pt>
                <c:pt idx="61598">
                  <c:v>62500.61</c:v>
                </c:pt>
                <c:pt idx="61599">
                  <c:v>62501.630000000005</c:v>
                </c:pt>
                <c:pt idx="61600">
                  <c:v>62502.64</c:v>
                </c:pt>
                <c:pt idx="61601">
                  <c:v>62503.64</c:v>
                </c:pt>
                <c:pt idx="61602">
                  <c:v>62504.65</c:v>
                </c:pt>
                <c:pt idx="61603">
                  <c:v>62505.66</c:v>
                </c:pt>
                <c:pt idx="61604">
                  <c:v>62506.67</c:v>
                </c:pt>
                <c:pt idx="61605">
                  <c:v>62507.68</c:v>
                </c:pt>
                <c:pt idx="61606">
                  <c:v>62508.69</c:v>
                </c:pt>
                <c:pt idx="61607">
                  <c:v>62509.710000000006</c:v>
                </c:pt>
                <c:pt idx="61608">
                  <c:v>62510.720000000001</c:v>
                </c:pt>
                <c:pt idx="61609">
                  <c:v>62511.72</c:v>
                </c:pt>
                <c:pt idx="61610">
                  <c:v>62512.73</c:v>
                </c:pt>
                <c:pt idx="61611">
                  <c:v>62513.740000000005</c:v>
                </c:pt>
                <c:pt idx="61612">
                  <c:v>62514.76</c:v>
                </c:pt>
                <c:pt idx="61613">
                  <c:v>62515.76</c:v>
                </c:pt>
                <c:pt idx="61614">
                  <c:v>62516.770000000004</c:v>
                </c:pt>
                <c:pt idx="61615">
                  <c:v>62517.78</c:v>
                </c:pt>
                <c:pt idx="61616">
                  <c:v>62518.8</c:v>
                </c:pt>
                <c:pt idx="61617">
                  <c:v>62519.8</c:v>
                </c:pt>
                <c:pt idx="61618">
                  <c:v>62520.82</c:v>
                </c:pt>
                <c:pt idx="61619">
                  <c:v>62521.82</c:v>
                </c:pt>
                <c:pt idx="61620">
                  <c:v>62522.83</c:v>
                </c:pt>
                <c:pt idx="61621">
                  <c:v>62523.840000000004</c:v>
                </c:pt>
                <c:pt idx="61622">
                  <c:v>62524.850000000006</c:v>
                </c:pt>
                <c:pt idx="61623">
                  <c:v>62525.850000000006</c:v>
                </c:pt>
                <c:pt idx="61624">
                  <c:v>62526.86</c:v>
                </c:pt>
                <c:pt idx="61625">
                  <c:v>62527.87</c:v>
                </c:pt>
                <c:pt idx="61626">
                  <c:v>62528.89</c:v>
                </c:pt>
                <c:pt idx="61627">
                  <c:v>62529.9</c:v>
                </c:pt>
                <c:pt idx="61628">
                  <c:v>62530.91</c:v>
                </c:pt>
                <c:pt idx="61629">
                  <c:v>62531.92</c:v>
                </c:pt>
                <c:pt idx="61630">
                  <c:v>62532.93</c:v>
                </c:pt>
                <c:pt idx="61631">
                  <c:v>62533.94</c:v>
                </c:pt>
                <c:pt idx="61632">
                  <c:v>62534.950000000004</c:v>
                </c:pt>
                <c:pt idx="61633">
                  <c:v>62535.960000000006</c:v>
                </c:pt>
                <c:pt idx="61634">
                  <c:v>62536.97</c:v>
                </c:pt>
                <c:pt idx="61635">
                  <c:v>62537.98</c:v>
                </c:pt>
                <c:pt idx="61636">
                  <c:v>62538.990000000005</c:v>
                </c:pt>
                <c:pt idx="61637">
                  <c:v>62540</c:v>
                </c:pt>
                <c:pt idx="61638">
                  <c:v>62541.01</c:v>
                </c:pt>
                <c:pt idx="61639">
                  <c:v>62542.020000000004</c:v>
                </c:pt>
                <c:pt idx="61640">
                  <c:v>62543.03</c:v>
                </c:pt>
                <c:pt idx="61641">
                  <c:v>62544.04</c:v>
                </c:pt>
                <c:pt idx="61642">
                  <c:v>62545.05</c:v>
                </c:pt>
                <c:pt idx="61643">
                  <c:v>62546.06</c:v>
                </c:pt>
                <c:pt idx="61644">
                  <c:v>62547.07</c:v>
                </c:pt>
                <c:pt idx="61645">
                  <c:v>62548.08</c:v>
                </c:pt>
                <c:pt idx="61646">
                  <c:v>62549.090000000004</c:v>
                </c:pt>
                <c:pt idx="61647">
                  <c:v>62550.100000000006</c:v>
                </c:pt>
                <c:pt idx="61648">
                  <c:v>62551.11</c:v>
                </c:pt>
                <c:pt idx="61649">
                  <c:v>62552.12</c:v>
                </c:pt>
                <c:pt idx="61650">
                  <c:v>62553.130000000005</c:v>
                </c:pt>
                <c:pt idx="61651">
                  <c:v>62554.14</c:v>
                </c:pt>
                <c:pt idx="61652">
                  <c:v>62555.14</c:v>
                </c:pt>
                <c:pt idx="61653">
                  <c:v>62556.160000000003</c:v>
                </c:pt>
                <c:pt idx="61654">
                  <c:v>62557.17</c:v>
                </c:pt>
                <c:pt idx="61655">
                  <c:v>62558.18</c:v>
                </c:pt>
                <c:pt idx="61656">
                  <c:v>62559.19</c:v>
                </c:pt>
                <c:pt idx="61657">
                  <c:v>62560.200000000004</c:v>
                </c:pt>
                <c:pt idx="61658">
                  <c:v>62561.210000000006</c:v>
                </c:pt>
                <c:pt idx="61659">
                  <c:v>62562.22</c:v>
                </c:pt>
                <c:pt idx="61660">
                  <c:v>62563.23</c:v>
                </c:pt>
                <c:pt idx="61661">
                  <c:v>62564.240000000005</c:v>
                </c:pt>
                <c:pt idx="61662">
                  <c:v>62565.25</c:v>
                </c:pt>
                <c:pt idx="61663">
                  <c:v>62566.26</c:v>
                </c:pt>
                <c:pt idx="61664">
                  <c:v>62567.270000000004</c:v>
                </c:pt>
                <c:pt idx="61665">
                  <c:v>62568.28</c:v>
                </c:pt>
                <c:pt idx="61666">
                  <c:v>62569.29</c:v>
                </c:pt>
                <c:pt idx="61667">
                  <c:v>62570.29</c:v>
                </c:pt>
                <c:pt idx="61668">
                  <c:v>62571.3</c:v>
                </c:pt>
                <c:pt idx="61669">
                  <c:v>62572.31</c:v>
                </c:pt>
                <c:pt idx="61670">
                  <c:v>62573.33</c:v>
                </c:pt>
                <c:pt idx="61671">
                  <c:v>62574.340000000004</c:v>
                </c:pt>
                <c:pt idx="61672">
                  <c:v>62575.340000000004</c:v>
                </c:pt>
                <c:pt idx="61673">
                  <c:v>62576.350000000006</c:v>
                </c:pt>
                <c:pt idx="61674">
                  <c:v>62577.36</c:v>
                </c:pt>
                <c:pt idx="61675">
                  <c:v>62578.37</c:v>
                </c:pt>
                <c:pt idx="61676">
                  <c:v>62579.380000000005</c:v>
                </c:pt>
                <c:pt idx="61677">
                  <c:v>62580.39</c:v>
                </c:pt>
                <c:pt idx="61678">
                  <c:v>62581.4</c:v>
                </c:pt>
                <c:pt idx="61679">
                  <c:v>62582.41</c:v>
                </c:pt>
                <c:pt idx="61680">
                  <c:v>62583.42</c:v>
                </c:pt>
                <c:pt idx="61681">
                  <c:v>62584.43</c:v>
                </c:pt>
                <c:pt idx="61682">
                  <c:v>62585.440000000002</c:v>
                </c:pt>
                <c:pt idx="61683">
                  <c:v>62586.460000000006</c:v>
                </c:pt>
                <c:pt idx="61684">
                  <c:v>62587.47</c:v>
                </c:pt>
                <c:pt idx="61685">
                  <c:v>62588.480000000003</c:v>
                </c:pt>
                <c:pt idx="61686">
                  <c:v>62589.490000000005</c:v>
                </c:pt>
                <c:pt idx="61687">
                  <c:v>62590.490000000005</c:v>
                </c:pt>
                <c:pt idx="61688">
                  <c:v>62591.5</c:v>
                </c:pt>
                <c:pt idx="61689">
                  <c:v>62592.520000000004</c:v>
                </c:pt>
                <c:pt idx="61690">
                  <c:v>62593.520000000004</c:v>
                </c:pt>
                <c:pt idx="61691">
                  <c:v>62594.53</c:v>
                </c:pt>
                <c:pt idx="61692">
                  <c:v>62595.54</c:v>
                </c:pt>
                <c:pt idx="61693">
                  <c:v>62596.55</c:v>
                </c:pt>
                <c:pt idx="61694">
                  <c:v>62597.56</c:v>
                </c:pt>
                <c:pt idx="61695">
                  <c:v>62598.57</c:v>
                </c:pt>
                <c:pt idx="61696">
                  <c:v>62599.58</c:v>
                </c:pt>
                <c:pt idx="61697">
                  <c:v>62600.590000000004</c:v>
                </c:pt>
                <c:pt idx="61698">
                  <c:v>62601.600000000006</c:v>
                </c:pt>
                <c:pt idx="61699">
                  <c:v>62602.61</c:v>
                </c:pt>
                <c:pt idx="61700">
                  <c:v>62603.62</c:v>
                </c:pt>
                <c:pt idx="61701">
                  <c:v>62604.630000000005</c:v>
                </c:pt>
                <c:pt idx="61702">
                  <c:v>62605.65</c:v>
                </c:pt>
                <c:pt idx="61703">
                  <c:v>62606.66</c:v>
                </c:pt>
                <c:pt idx="61704">
                  <c:v>62607.66</c:v>
                </c:pt>
                <c:pt idx="61705">
                  <c:v>62608.67</c:v>
                </c:pt>
                <c:pt idx="61706">
                  <c:v>62609.68</c:v>
                </c:pt>
                <c:pt idx="61707">
                  <c:v>62610.69</c:v>
                </c:pt>
                <c:pt idx="61708">
                  <c:v>62611.700000000004</c:v>
                </c:pt>
                <c:pt idx="61709">
                  <c:v>62612.710000000006</c:v>
                </c:pt>
                <c:pt idx="61710">
                  <c:v>62613.72</c:v>
                </c:pt>
                <c:pt idx="61711">
                  <c:v>62614.73</c:v>
                </c:pt>
                <c:pt idx="61712">
                  <c:v>62615.75</c:v>
                </c:pt>
                <c:pt idx="61713">
                  <c:v>62616.76</c:v>
                </c:pt>
                <c:pt idx="61714">
                  <c:v>62617.770000000004</c:v>
                </c:pt>
                <c:pt idx="61715">
                  <c:v>62618.78</c:v>
                </c:pt>
                <c:pt idx="61716">
                  <c:v>62619.79</c:v>
                </c:pt>
                <c:pt idx="61717">
                  <c:v>62620.800000000003</c:v>
                </c:pt>
                <c:pt idx="61718">
                  <c:v>62621.81</c:v>
                </c:pt>
                <c:pt idx="61719">
                  <c:v>62622.82</c:v>
                </c:pt>
                <c:pt idx="61720">
                  <c:v>62623.83</c:v>
                </c:pt>
                <c:pt idx="61721">
                  <c:v>62624.840000000004</c:v>
                </c:pt>
                <c:pt idx="61722">
                  <c:v>62625.850000000006</c:v>
                </c:pt>
                <c:pt idx="61723">
                  <c:v>62626.86</c:v>
                </c:pt>
                <c:pt idx="61724">
                  <c:v>62627.87</c:v>
                </c:pt>
                <c:pt idx="61725">
                  <c:v>62628.880000000005</c:v>
                </c:pt>
                <c:pt idx="61726">
                  <c:v>62629.89</c:v>
                </c:pt>
                <c:pt idx="61727">
                  <c:v>62630.9</c:v>
                </c:pt>
                <c:pt idx="61728">
                  <c:v>62631.91</c:v>
                </c:pt>
                <c:pt idx="61729">
                  <c:v>62632.92</c:v>
                </c:pt>
                <c:pt idx="61730">
                  <c:v>62633.93</c:v>
                </c:pt>
                <c:pt idx="61731">
                  <c:v>62634.94</c:v>
                </c:pt>
                <c:pt idx="61732">
                  <c:v>62635.950000000004</c:v>
                </c:pt>
                <c:pt idx="61733">
                  <c:v>62636.960000000006</c:v>
                </c:pt>
                <c:pt idx="61734">
                  <c:v>62637.97</c:v>
                </c:pt>
                <c:pt idx="61735">
                  <c:v>62638.98</c:v>
                </c:pt>
                <c:pt idx="61736">
                  <c:v>62639.990000000005</c:v>
                </c:pt>
                <c:pt idx="61737">
                  <c:v>62641</c:v>
                </c:pt>
                <c:pt idx="61738">
                  <c:v>62642.020000000004</c:v>
                </c:pt>
                <c:pt idx="61739">
                  <c:v>62643.03</c:v>
                </c:pt>
                <c:pt idx="61740">
                  <c:v>62644.04</c:v>
                </c:pt>
                <c:pt idx="61741">
                  <c:v>62645.04</c:v>
                </c:pt>
                <c:pt idx="61742">
                  <c:v>62646.05</c:v>
                </c:pt>
                <c:pt idx="61743">
                  <c:v>62647.06</c:v>
                </c:pt>
                <c:pt idx="61744">
                  <c:v>62648.07</c:v>
                </c:pt>
                <c:pt idx="61745">
                  <c:v>62649.08</c:v>
                </c:pt>
                <c:pt idx="61746">
                  <c:v>62650.090000000004</c:v>
                </c:pt>
                <c:pt idx="61747">
                  <c:v>62651.100000000006</c:v>
                </c:pt>
                <c:pt idx="61748">
                  <c:v>62652.11</c:v>
                </c:pt>
                <c:pt idx="61749">
                  <c:v>62653.120000000003</c:v>
                </c:pt>
                <c:pt idx="61750">
                  <c:v>62654.130000000005</c:v>
                </c:pt>
                <c:pt idx="61751">
                  <c:v>62655.14</c:v>
                </c:pt>
                <c:pt idx="61752">
                  <c:v>62656.15</c:v>
                </c:pt>
                <c:pt idx="61753">
                  <c:v>62657.16</c:v>
                </c:pt>
                <c:pt idx="61754">
                  <c:v>62658.17</c:v>
                </c:pt>
                <c:pt idx="61755">
                  <c:v>62659.18</c:v>
                </c:pt>
                <c:pt idx="61756">
                  <c:v>62660.200000000004</c:v>
                </c:pt>
                <c:pt idx="61757">
                  <c:v>62661.200000000004</c:v>
                </c:pt>
                <c:pt idx="61758">
                  <c:v>62662.210000000006</c:v>
                </c:pt>
                <c:pt idx="61759">
                  <c:v>62663.22</c:v>
                </c:pt>
                <c:pt idx="61760">
                  <c:v>62664.23</c:v>
                </c:pt>
                <c:pt idx="61761">
                  <c:v>62665.240000000005</c:v>
                </c:pt>
                <c:pt idx="61762">
                  <c:v>62666.25</c:v>
                </c:pt>
                <c:pt idx="61763">
                  <c:v>62667.26</c:v>
                </c:pt>
                <c:pt idx="61764">
                  <c:v>62668.270000000004</c:v>
                </c:pt>
                <c:pt idx="61765">
                  <c:v>62669.279999999999</c:v>
                </c:pt>
                <c:pt idx="61766">
                  <c:v>62670.29</c:v>
                </c:pt>
                <c:pt idx="61767">
                  <c:v>62671.3</c:v>
                </c:pt>
                <c:pt idx="61768">
                  <c:v>62672.31</c:v>
                </c:pt>
                <c:pt idx="61769">
                  <c:v>62673.32</c:v>
                </c:pt>
                <c:pt idx="61770">
                  <c:v>62674.340000000004</c:v>
                </c:pt>
                <c:pt idx="61771">
                  <c:v>62675.350000000006</c:v>
                </c:pt>
                <c:pt idx="61772">
                  <c:v>62676.36</c:v>
                </c:pt>
                <c:pt idx="61773">
                  <c:v>62677.37</c:v>
                </c:pt>
                <c:pt idx="61774">
                  <c:v>62678.380000000005</c:v>
                </c:pt>
                <c:pt idx="61775">
                  <c:v>62679.39</c:v>
                </c:pt>
                <c:pt idx="61776">
                  <c:v>62680.4</c:v>
                </c:pt>
                <c:pt idx="61777">
                  <c:v>62681.41</c:v>
                </c:pt>
                <c:pt idx="61778">
                  <c:v>62682.42</c:v>
                </c:pt>
                <c:pt idx="61779">
                  <c:v>62683.43</c:v>
                </c:pt>
                <c:pt idx="61780">
                  <c:v>62684.44</c:v>
                </c:pt>
                <c:pt idx="61781">
                  <c:v>62685.450000000004</c:v>
                </c:pt>
                <c:pt idx="61782">
                  <c:v>62686.460000000006</c:v>
                </c:pt>
                <c:pt idx="61783">
                  <c:v>62687.47</c:v>
                </c:pt>
                <c:pt idx="61784">
                  <c:v>62688.490000000005</c:v>
                </c:pt>
                <c:pt idx="61785">
                  <c:v>62689.5</c:v>
                </c:pt>
                <c:pt idx="61786">
                  <c:v>62690.5</c:v>
                </c:pt>
                <c:pt idx="61787">
                  <c:v>62691.51</c:v>
                </c:pt>
                <c:pt idx="61788">
                  <c:v>62692.520000000004</c:v>
                </c:pt>
                <c:pt idx="61789">
                  <c:v>62693.53</c:v>
                </c:pt>
                <c:pt idx="61790">
                  <c:v>62694.54</c:v>
                </c:pt>
                <c:pt idx="61791">
                  <c:v>62695.55</c:v>
                </c:pt>
                <c:pt idx="61792">
                  <c:v>62696.55</c:v>
                </c:pt>
                <c:pt idx="61793">
                  <c:v>62697.56</c:v>
                </c:pt>
                <c:pt idx="61794">
                  <c:v>62698.57</c:v>
                </c:pt>
                <c:pt idx="61795">
                  <c:v>62699.58</c:v>
                </c:pt>
                <c:pt idx="61796">
                  <c:v>62700.590000000004</c:v>
                </c:pt>
                <c:pt idx="61797">
                  <c:v>62701.600000000006</c:v>
                </c:pt>
                <c:pt idx="61798">
                  <c:v>62702.61</c:v>
                </c:pt>
                <c:pt idx="61799">
                  <c:v>62703.62</c:v>
                </c:pt>
                <c:pt idx="61800">
                  <c:v>62704.630000000005</c:v>
                </c:pt>
                <c:pt idx="61801">
                  <c:v>62705.64</c:v>
                </c:pt>
                <c:pt idx="61802">
                  <c:v>62706.65</c:v>
                </c:pt>
                <c:pt idx="61803">
                  <c:v>62707.66</c:v>
                </c:pt>
                <c:pt idx="61804">
                  <c:v>62708.68</c:v>
                </c:pt>
                <c:pt idx="61805">
                  <c:v>62709.69</c:v>
                </c:pt>
                <c:pt idx="61806">
                  <c:v>62710.710000000006</c:v>
                </c:pt>
                <c:pt idx="61807">
                  <c:v>62711.72</c:v>
                </c:pt>
                <c:pt idx="61808">
                  <c:v>62712.73</c:v>
                </c:pt>
                <c:pt idx="61809">
                  <c:v>62713.740000000005</c:v>
                </c:pt>
                <c:pt idx="61810">
                  <c:v>62714.75</c:v>
                </c:pt>
                <c:pt idx="61811">
                  <c:v>62715.76</c:v>
                </c:pt>
                <c:pt idx="61812">
                  <c:v>62716.770000000004</c:v>
                </c:pt>
                <c:pt idx="61813">
                  <c:v>62717.78</c:v>
                </c:pt>
                <c:pt idx="61814">
                  <c:v>62718.79</c:v>
                </c:pt>
                <c:pt idx="61815">
                  <c:v>62719.8</c:v>
                </c:pt>
                <c:pt idx="61816">
                  <c:v>62720.81</c:v>
                </c:pt>
                <c:pt idx="61817">
                  <c:v>62721.82</c:v>
                </c:pt>
                <c:pt idx="61818">
                  <c:v>62722.83</c:v>
                </c:pt>
                <c:pt idx="61819">
                  <c:v>62723.840000000004</c:v>
                </c:pt>
                <c:pt idx="61820">
                  <c:v>62724.850000000006</c:v>
                </c:pt>
                <c:pt idx="61821">
                  <c:v>62725.86</c:v>
                </c:pt>
                <c:pt idx="61822">
                  <c:v>62726.87</c:v>
                </c:pt>
                <c:pt idx="61823">
                  <c:v>62727.880000000005</c:v>
                </c:pt>
                <c:pt idx="61824">
                  <c:v>62728.89</c:v>
                </c:pt>
                <c:pt idx="61825">
                  <c:v>62729.9</c:v>
                </c:pt>
                <c:pt idx="61826">
                  <c:v>62730.91</c:v>
                </c:pt>
                <c:pt idx="61827">
                  <c:v>62731.92</c:v>
                </c:pt>
                <c:pt idx="61828">
                  <c:v>62732.93</c:v>
                </c:pt>
                <c:pt idx="61829">
                  <c:v>62733.94</c:v>
                </c:pt>
                <c:pt idx="61830">
                  <c:v>62734.950000000004</c:v>
                </c:pt>
                <c:pt idx="61831">
                  <c:v>62735.960000000006</c:v>
                </c:pt>
                <c:pt idx="61832">
                  <c:v>62736.960000000006</c:v>
                </c:pt>
                <c:pt idx="61833">
                  <c:v>62737.98</c:v>
                </c:pt>
                <c:pt idx="61834">
                  <c:v>62738.990000000005</c:v>
                </c:pt>
                <c:pt idx="61835">
                  <c:v>62740</c:v>
                </c:pt>
                <c:pt idx="61836">
                  <c:v>62741.01</c:v>
                </c:pt>
                <c:pt idx="61837">
                  <c:v>62742.020000000004</c:v>
                </c:pt>
                <c:pt idx="61838">
                  <c:v>62743.03</c:v>
                </c:pt>
                <c:pt idx="61839">
                  <c:v>62744.04</c:v>
                </c:pt>
                <c:pt idx="61840">
                  <c:v>62745.05</c:v>
                </c:pt>
                <c:pt idx="61841">
                  <c:v>62746.06</c:v>
                </c:pt>
                <c:pt idx="61842">
                  <c:v>62747.07</c:v>
                </c:pt>
                <c:pt idx="61843">
                  <c:v>62748.08</c:v>
                </c:pt>
                <c:pt idx="61844">
                  <c:v>62749.090000000004</c:v>
                </c:pt>
                <c:pt idx="61845">
                  <c:v>62750.100000000006</c:v>
                </c:pt>
                <c:pt idx="61846">
                  <c:v>62751.11</c:v>
                </c:pt>
                <c:pt idx="61847">
                  <c:v>62752.12</c:v>
                </c:pt>
                <c:pt idx="61848">
                  <c:v>62753.130000000005</c:v>
                </c:pt>
                <c:pt idx="61849">
                  <c:v>62754.14</c:v>
                </c:pt>
                <c:pt idx="61850">
                  <c:v>62755.15</c:v>
                </c:pt>
                <c:pt idx="61851">
                  <c:v>62756.160000000003</c:v>
                </c:pt>
                <c:pt idx="61852">
                  <c:v>62757.17</c:v>
                </c:pt>
                <c:pt idx="61853">
                  <c:v>62758.18</c:v>
                </c:pt>
                <c:pt idx="61854">
                  <c:v>62759.19</c:v>
                </c:pt>
                <c:pt idx="61855">
                  <c:v>62760.200000000004</c:v>
                </c:pt>
                <c:pt idx="61856">
                  <c:v>62761.210000000006</c:v>
                </c:pt>
                <c:pt idx="61857">
                  <c:v>62762.22</c:v>
                </c:pt>
                <c:pt idx="61858">
                  <c:v>62763.23</c:v>
                </c:pt>
                <c:pt idx="61859">
                  <c:v>62764.240000000005</c:v>
                </c:pt>
                <c:pt idx="61860">
                  <c:v>62765.25</c:v>
                </c:pt>
                <c:pt idx="61861">
                  <c:v>62766.26</c:v>
                </c:pt>
                <c:pt idx="61862">
                  <c:v>62767.270000000004</c:v>
                </c:pt>
                <c:pt idx="61863">
                  <c:v>62768.28</c:v>
                </c:pt>
                <c:pt idx="61864">
                  <c:v>62769.29</c:v>
                </c:pt>
                <c:pt idx="61865">
                  <c:v>62770.3</c:v>
                </c:pt>
                <c:pt idx="61866">
                  <c:v>62771.32</c:v>
                </c:pt>
                <c:pt idx="61867">
                  <c:v>62772.32</c:v>
                </c:pt>
                <c:pt idx="61868">
                  <c:v>62773.340000000004</c:v>
                </c:pt>
                <c:pt idx="61869">
                  <c:v>62774.350000000006</c:v>
                </c:pt>
                <c:pt idx="61870">
                  <c:v>62775.360000000001</c:v>
                </c:pt>
                <c:pt idx="61871">
                  <c:v>62776.37</c:v>
                </c:pt>
                <c:pt idx="61872">
                  <c:v>62777.380000000005</c:v>
                </c:pt>
                <c:pt idx="61873">
                  <c:v>62778.39</c:v>
                </c:pt>
                <c:pt idx="61874">
                  <c:v>62779.4</c:v>
                </c:pt>
                <c:pt idx="61875">
                  <c:v>62780.41</c:v>
                </c:pt>
                <c:pt idx="61876">
                  <c:v>62781.42</c:v>
                </c:pt>
                <c:pt idx="61877">
                  <c:v>62782.43</c:v>
                </c:pt>
                <c:pt idx="61878">
                  <c:v>62783.450000000004</c:v>
                </c:pt>
                <c:pt idx="61879">
                  <c:v>62784.460000000006</c:v>
                </c:pt>
                <c:pt idx="61880">
                  <c:v>62785.47</c:v>
                </c:pt>
                <c:pt idx="61881">
                  <c:v>62786.48</c:v>
                </c:pt>
                <c:pt idx="61882">
                  <c:v>62787.490000000005</c:v>
                </c:pt>
                <c:pt idx="61883">
                  <c:v>62788.5</c:v>
                </c:pt>
                <c:pt idx="61884">
                  <c:v>62789.51</c:v>
                </c:pt>
                <c:pt idx="61885">
                  <c:v>62790.520000000004</c:v>
                </c:pt>
                <c:pt idx="61886">
                  <c:v>62791.53</c:v>
                </c:pt>
                <c:pt idx="61887">
                  <c:v>62792.54</c:v>
                </c:pt>
                <c:pt idx="61888">
                  <c:v>62793.55</c:v>
                </c:pt>
                <c:pt idx="61889">
                  <c:v>62794.559999999998</c:v>
                </c:pt>
                <c:pt idx="61890">
                  <c:v>62795.57</c:v>
                </c:pt>
                <c:pt idx="61891">
                  <c:v>62796.58</c:v>
                </c:pt>
                <c:pt idx="61892">
                  <c:v>62797.590000000004</c:v>
                </c:pt>
                <c:pt idx="61893">
                  <c:v>62798.600000000006</c:v>
                </c:pt>
                <c:pt idx="61894">
                  <c:v>62799.61</c:v>
                </c:pt>
                <c:pt idx="61895">
                  <c:v>62800.62</c:v>
                </c:pt>
                <c:pt idx="61896">
                  <c:v>62801.630000000005</c:v>
                </c:pt>
                <c:pt idx="61897">
                  <c:v>62802.630000000005</c:v>
                </c:pt>
                <c:pt idx="61898">
                  <c:v>62803.64</c:v>
                </c:pt>
                <c:pt idx="61899">
                  <c:v>62804.65</c:v>
                </c:pt>
                <c:pt idx="61900">
                  <c:v>62805.66</c:v>
                </c:pt>
                <c:pt idx="61901">
                  <c:v>62806.67</c:v>
                </c:pt>
                <c:pt idx="61902">
                  <c:v>62807.68</c:v>
                </c:pt>
                <c:pt idx="61903">
                  <c:v>62808.69</c:v>
                </c:pt>
                <c:pt idx="61904">
                  <c:v>62809.700000000004</c:v>
                </c:pt>
                <c:pt idx="61905">
                  <c:v>62810.710000000006</c:v>
                </c:pt>
                <c:pt idx="61906">
                  <c:v>62811.72</c:v>
                </c:pt>
                <c:pt idx="61907">
                  <c:v>62812.73</c:v>
                </c:pt>
                <c:pt idx="61908">
                  <c:v>62813.75</c:v>
                </c:pt>
                <c:pt idx="61909">
                  <c:v>62814.76</c:v>
                </c:pt>
                <c:pt idx="61910">
                  <c:v>62815.76</c:v>
                </c:pt>
                <c:pt idx="61911">
                  <c:v>62816.770000000004</c:v>
                </c:pt>
                <c:pt idx="61912">
                  <c:v>62817.78</c:v>
                </c:pt>
                <c:pt idx="61913">
                  <c:v>62818.78</c:v>
                </c:pt>
                <c:pt idx="61914">
                  <c:v>62819.8</c:v>
                </c:pt>
                <c:pt idx="61915">
                  <c:v>62820.81</c:v>
                </c:pt>
                <c:pt idx="61916">
                  <c:v>62821.82</c:v>
                </c:pt>
                <c:pt idx="61917">
                  <c:v>62822.82</c:v>
                </c:pt>
                <c:pt idx="61918">
                  <c:v>62823.840000000004</c:v>
                </c:pt>
                <c:pt idx="61919">
                  <c:v>62824.850000000006</c:v>
                </c:pt>
                <c:pt idx="61920">
                  <c:v>62825.86</c:v>
                </c:pt>
                <c:pt idx="61921">
                  <c:v>62826.87</c:v>
                </c:pt>
                <c:pt idx="61922">
                  <c:v>62827.87</c:v>
                </c:pt>
                <c:pt idx="61923">
                  <c:v>62828.89</c:v>
                </c:pt>
                <c:pt idx="61924">
                  <c:v>62829.9</c:v>
                </c:pt>
                <c:pt idx="61925">
                  <c:v>62830.91</c:v>
                </c:pt>
                <c:pt idx="61926">
                  <c:v>62831.92</c:v>
                </c:pt>
                <c:pt idx="61927">
                  <c:v>62832.93</c:v>
                </c:pt>
                <c:pt idx="61928">
                  <c:v>62833.94</c:v>
                </c:pt>
                <c:pt idx="61929">
                  <c:v>62834.950000000004</c:v>
                </c:pt>
                <c:pt idx="61930">
                  <c:v>62835.960000000006</c:v>
                </c:pt>
                <c:pt idx="61931">
                  <c:v>62836.960000000006</c:v>
                </c:pt>
                <c:pt idx="61932">
                  <c:v>62837.97</c:v>
                </c:pt>
                <c:pt idx="61933">
                  <c:v>62838.98</c:v>
                </c:pt>
                <c:pt idx="61934">
                  <c:v>62839.990000000005</c:v>
                </c:pt>
                <c:pt idx="61935">
                  <c:v>62841</c:v>
                </c:pt>
                <c:pt idx="61936">
                  <c:v>62842.01</c:v>
                </c:pt>
                <c:pt idx="61937">
                  <c:v>62843.01</c:v>
                </c:pt>
                <c:pt idx="61938">
                  <c:v>62844.020000000004</c:v>
                </c:pt>
                <c:pt idx="61939">
                  <c:v>62845.03</c:v>
                </c:pt>
                <c:pt idx="61940">
                  <c:v>62846.04</c:v>
                </c:pt>
                <c:pt idx="61941">
                  <c:v>62847.05</c:v>
                </c:pt>
                <c:pt idx="61942">
                  <c:v>62848.07</c:v>
                </c:pt>
                <c:pt idx="61943">
                  <c:v>62849.07</c:v>
                </c:pt>
                <c:pt idx="61944">
                  <c:v>62850.080000000002</c:v>
                </c:pt>
                <c:pt idx="61945">
                  <c:v>62851.090000000004</c:v>
                </c:pt>
                <c:pt idx="61946">
                  <c:v>62852.100000000006</c:v>
                </c:pt>
                <c:pt idx="61947">
                  <c:v>62853.11</c:v>
                </c:pt>
                <c:pt idx="61948">
                  <c:v>62854.12</c:v>
                </c:pt>
                <c:pt idx="61949">
                  <c:v>62855.130000000005</c:v>
                </c:pt>
                <c:pt idx="61950">
                  <c:v>62856.15</c:v>
                </c:pt>
                <c:pt idx="61951">
                  <c:v>62857.15</c:v>
                </c:pt>
                <c:pt idx="61952">
                  <c:v>62858.16</c:v>
                </c:pt>
                <c:pt idx="61953">
                  <c:v>62859.17</c:v>
                </c:pt>
                <c:pt idx="61954">
                  <c:v>62860.18</c:v>
                </c:pt>
                <c:pt idx="61955">
                  <c:v>62861.19</c:v>
                </c:pt>
                <c:pt idx="61956">
                  <c:v>62862.200000000004</c:v>
                </c:pt>
                <c:pt idx="61957">
                  <c:v>62863.210000000006</c:v>
                </c:pt>
                <c:pt idx="61958">
                  <c:v>62864.22</c:v>
                </c:pt>
                <c:pt idx="61959">
                  <c:v>62865.23</c:v>
                </c:pt>
                <c:pt idx="61960">
                  <c:v>62866.23</c:v>
                </c:pt>
                <c:pt idx="61961">
                  <c:v>62867.240000000005</c:v>
                </c:pt>
                <c:pt idx="61962">
                  <c:v>62868.25</c:v>
                </c:pt>
                <c:pt idx="61963">
                  <c:v>62869.26</c:v>
                </c:pt>
                <c:pt idx="61964">
                  <c:v>62870.270000000004</c:v>
                </c:pt>
                <c:pt idx="61965">
                  <c:v>62871.28</c:v>
                </c:pt>
                <c:pt idx="61966">
                  <c:v>62872.28</c:v>
                </c:pt>
                <c:pt idx="61967">
                  <c:v>62873.29</c:v>
                </c:pt>
                <c:pt idx="61968">
                  <c:v>62874.3</c:v>
                </c:pt>
                <c:pt idx="61969">
                  <c:v>62875.31</c:v>
                </c:pt>
                <c:pt idx="61970">
                  <c:v>62876.32</c:v>
                </c:pt>
                <c:pt idx="61971">
                  <c:v>62877.33</c:v>
                </c:pt>
                <c:pt idx="61972">
                  <c:v>62878.340000000004</c:v>
                </c:pt>
                <c:pt idx="61973">
                  <c:v>62879.350000000006</c:v>
                </c:pt>
                <c:pt idx="61974">
                  <c:v>62880.36</c:v>
                </c:pt>
                <c:pt idx="61975">
                  <c:v>62881.37</c:v>
                </c:pt>
                <c:pt idx="61976">
                  <c:v>62882.380000000005</c:v>
                </c:pt>
                <c:pt idx="61977">
                  <c:v>62883.39</c:v>
                </c:pt>
                <c:pt idx="61978">
                  <c:v>62884.4</c:v>
                </c:pt>
                <c:pt idx="61979">
                  <c:v>62885.42</c:v>
                </c:pt>
                <c:pt idx="61980">
                  <c:v>62886.42</c:v>
                </c:pt>
                <c:pt idx="61981">
                  <c:v>62887.43</c:v>
                </c:pt>
                <c:pt idx="61982">
                  <c:v>62888.44</c:v>
                </c:pt>
                <c:pt idx="61983">
                  <c:v>62889.450000000004</c:v>
                </c:pt>
                <c:pt idx="61984">
                  <c:v>62890.460000000006</c:v>
                </c:pt>
                <c:pt idx="61985">
                  <c:v>62891.47</c:v>
                </c:pt>
                <c:pt idx="61986">
                  <c:v>62892.480000000003</c:v>
                </c:pt>
                <c:pt idx="61987">
                  <c:v>62893.490000000005</c:v>
                </c:pt>
                <c:pt idx="61988">
                  <c:v>62894.5</c:v>
                </c:pt>
                <c:pt idx="61989">
                  <c:v>62895.51</c:v>
                </c:pt>
                <c:pt idx="61990">
                  <c:v>62896.53</c:v>
                </c:pt>
                <c:pt idx="61991">
                  <c:v>62897.54</c:v>
                </c:pt>
                <c:pt idx="61992">
                  <c:v>62898.55</c:v>
                </c:pt>
                <c:pt idx="61993">
                  <c:v>62899.56</c:v>
                </c:pt>
                <c:pt idx="61994">
                  <c:v>62900.57</c:v>
                </c:pt>
                <c:pt idx="61995">
                  <c:v>62901.58</c:v>
                </c:pt>
                <c:pt idx="61996">
                  <c:v>62902.58</c:v>
                </c:pt>
                <c:pt idx="61997">
                  <c:v>62903.590000000004</c:v>
                </c:pt>
                <c:pt idx="61998">
                  <c:v>62904.600000000006</c:v>
                </c:pt>
                <c:pt idx="61999">
                  <c:v>62905.61</c:v>
                </c:pt>
                <c:pt idx="62000">
                  <c:v>62906.62</c:v>
                </c:pt>
                <c:pt idx="62001">
                  <c:v>62907.62</c:v>
                </c:pt>
                <c:pt idx="62002">
                  <c:v>62908.630000000005</c:v>
                </c:pt>
                <c:pt idx="62003">
                  <c:v>62909.65</c:v>
                </c:pt>
                <c:pt idx="62004">
                  <c:v>62910.66</c:v>
                </c:pt>
                <c:pt idx="62005">
                  <c:v>62911.67</c:v>
                </c:pt>
                <c:pt idx="62006">
                  <c:v>62912.68</c:v>
                </c:pt>
                <c:pt idx="62007">
                  <c:v>62913.69</c:v>
                </c:pt>
                <c:pt idx="62008">
                  <c:v>62914.700000000004</c:v>
                </c:pt>
                <c:pt idx="62009">
                  <c:v>62915.710000000006</c:v>
                </c:pt>
                <c:pt idx="62010">
                  <c:v>62916.72</c:v>
                </c:pt>
                <c:pt idx="62011">
                  <c:v>62917.73</c:v>
                </c:pt>
                <c:pt idx="62012">
                  <c:v>62918.740000000005</c:v>
                </c:pt>
                <c:pt idx="62013">
                  <c:v>62919.76</c:v>
                </c:pt>
                <c:pt idx="62014">
                  <c:v>62920.76</c:v>
                </c:pt>
                <c:pt idx="62015">
                  <c:v>62921.770000000004</c:v>
                </c:pt>
                <c:pt idx="62016">
                  <c:v>62922.78</c:v>
                </c:pt>
                <c:pt idx="62017">
                  <c:v>62923.79</c:v>
                </c:pt>
                <c:pt idx="62018">
                  <c:v>62924.800000000003</c:v>
                </c:pt>
                <c:pt idx="62019">
                  <c:v>62925.81</c:v>
                </c:pt>
                <c:pt idx="62020">
                  <c:v>62926.82</c:v>
                </c:pt>
                <c:pt idx="62021">
                  <c:v>62927.840000000004</c:v>
                </c:pt>
                <c:pt idx="62022">
                  <c:v>62928.850000000006</c:v>
                </c:pt>
                <c:pt idx="62023">
                  <c:v>62929.86</c:v>
                </c:pt>
                <c:pt idx="62024">
                  <c:v>62930.87</c:v>
                </c:pt>
                <c:pt idx="62025">
                  <c:v>62931.880000000005</c:v>
                </c:pt>
                <c:pt idx="62026">
                  <c:v>62932.89</c:v>
                </c:pt>
                <c:pt idx="62027">
                  <c:v>62933.9</c:v>
                </c:pt>
                <c:pt idx="62028">
                  <c:v>62934.91</c:v>
                </c:pt>
                <c:pt idx="62029">
                  <c:v>62935.92</c:v>
                </c:pt>
                <c:pt idx="62030">
                  <c:v>62936.93</c:v>
                </c:pt>
                <c:pt idx="62031">
                  <c:v>62937.94</c:v>
                </c:pt>
                <c:pt idx="62032">
                  <c:v>62938.950000000004</c:v>
                </c:pt>
                <c:pt idx="62033">
                  <c:v>62939.960000000006</c:v>
                </c:pt>
                <c:pt idx="62034">
                  <c:v>62940.97</c:v>
                </c:pt>
                <c:pt idx="62035">
                  <c:v>62941.98</c:v>
                </c:pt>
                <c:pt idx="62036">
                  <c:v>62942.98</c:v>
                </c:pt>
                <c:pt idx="62037">
                  <c:v>62943.990000000005</c:v>
                </c:pt>
                <c:pt idx="62038">
                  <c:v>62945</c:v>
                </c:pt>
                <c:pt idx="62039">
                  <c:v>62946.01</c:v>
                </c:pt>
                <c:pt idx="62040">
                  <c:v>62947.020000000004</c:v>
                </c:pt>
                <c:pt idx="62041">
                  <c:v>62948.03</c:v>
                </c:pt>
                <c:pt idx="62042">
                  <c:v>62949.04</c:v>
                </c:pt>
                <c:pt idx="62043">
                  <c:v>62950.05</c:v>
                </c:pt>
                <c:pt idx="62044">
                  <c:v>62951.06</c:v>
                </c:pt>
                <c:pt idx="62045">
                  <c:v>62952.07</c:v>
                </c:pt>
                <c:pt idx="62046">
                  <c:v>62953.08</c:v>
                </c:pt>
                <c:pt idx="62047">
                  <c:v>62954.090000000004</c:v>
                </c:pt>
                <c:pt idx="62048">
                  <c:v>62955.100000000006</c:v>
                </c:pt>
                <c:pt idx="62049">
                  <c:v>62956.11</c:v>
                </c:pt>
                <c:pt idx="62050">
                  <c:v>62957.120000000003</c:v>
                </c:pt>
                <c:pt idx="62051">
                  <c:v>62958.14</c:v>
                </c:pt>
                <c:pt idx="62052">
                  <c:v>62959.15</c:v>
                </c:pt>
                <c:pt idx="62053">
                  <c:v>62960.15</c:v>
                </c:pt>
                <c:pt idx="62054">
                  <c:v>62961.15</c:v>
                </c:pt>
                <c:pt idx="62055">
                  <c:v>62962.16</c:v>
                </c:pt>
                <c:pt idx="62056">
                  <c:v>62963.16</c:v>
                </c:pt>
                <c:pt idx="62057">
                  <c:v>62964.17</c:v>
                </c:pt>
                <c:pt idx="62058">
                  <c:v>62965.17</c:v>
                </c:pt>
                <c:pt idx="62059">
                  <c:v>62966.18</c:v>
                </c:pt>
                <c:pt idx="62060">
                  <c:v>62967.18</c:v>
                </c:pt>
                <c:pt idx="62061">
                  <c:v>62968.19</c:v>
                </c:pt>
                <c:pt idx="62062">
                  <c:v>62969.200000000004</c:v>
                </c:pt>
                <c:pt idx="62063">
                  <c:v>62970.210000000006</c:v>
                </c:pt>
                <c:pt idx="62064">
                  <c:v>62971.22</c:v>
                </c:pt>
                <c:pt idx="62065">
                  <c:v>62972.22</c:v>
                </c:pt>
                <c:pt idx="62066">
                  <c:v>62973.22</c:v>
                </c:pt>
                <c:pt idx="62067">
                  <c:v>62974.23</c:v>
                </c:pt>
                <c:pt idx="62068">
                  <c:v>62975.240000000005</c:v>
                </c:pt>
                <c:pt idx="62069">
                  <c:v>62976.240000000005</c:v>
                </c:pt>
                <c:pt idx="62070">
                  <c:v>62977.25</c:v>
                </c:pt>
                <c:pt idx="62071">
                  <c:v>62978.25</c:v>
                </c:pt>
                <c:pt idx="62072">
                  <c:v>62979.26</c:v>
                </c:pt>
                <c:pt idx="62073">
                  <c:v>62980.270000000004</c:v>
                </c:pt>
                <c:pt idx="62074">
                  <c:v>62981.270000000004</c:v>
                </c:pt>
                <c:pt idx="62075">
                  <c:v>62982.28</c:v>
                </c:pt>
                <c:pt idx="62076">
                  <c:v>62983.28</c:v>
                </c:pt>
                <c:pt idx="62077">
                  <c:v>62984.3</c:v>
                </c:pt>
                <c:pt idx="62078">
                  <c:v>62985.3</c:v>
                </c:pt>
                <c:pt idx="62079">
                  <c:v>62986.32</c:v>
                </c:pt>
                <c:pt idx="62080">
                  <c:v>62987.33</c:v>
                </c:pt>
                <c:pt idx="62081">
                  <c:v>62988.340000000004</c:v>
                </c:pt>
                <c:pt idx="62082">
                  <c:v>62989.350000000006</c:v>
                </c:pt>
                <c:pt idx="62083">
                  <c:v>62990.36</c:v>
                </c:pt>
                <c:pt idx="62084">
                  <c:v>62991.37</c:v>
                </c:pt>
                <c:pt idx="62085">
                  <c:v>62992.380000000005</c:v>
                </c:pt>
                <c:pt idx="62086">
                  <c:v>62993.39</c:v>
                </c:pt>
                <c:pt idx="62087">
                  <c:v>62994.400000000001</c:v>
                </c:pt>
                <c:pt idx="62088">
                  <c:v>62995.41</c:v>
                </c:pt>
                <c:pt idx="62089">
                  <c:v>62996.42</c:v>
                </c:pt>
                <c:pt idx="62090">
                  <c:v>62997.43</c:v>
                </c:pt>
                <c:pt idx="62091">
                  <c:v>62998.44</c:v>
                </c:pt>
                <c:pt idx="62092">
                  <c:v>62999.450000000004</c:v>
                </c:pt>
                <c:pt idx="62093">
                  <c:v>63000.460000000006</c:v>
                </c:pt>
                <c:pt idx="62094">
                  <c:v>63001.460000000006</c:v>
                </c:pt>
                <c:pt idx="62095">
                  <c:v>63002.48</c:v>
                </c:pt>
                <c:pt idx="62096">
                  <c:v>63003.490000000005</c:v>
                </c:pt>
                <c:pt idx="62097">
                  <c:v>63004.5</c:v>
                </c:pt>
                <c:pt idx="62098">
                  <c:v>63005.51</c:v>
                </c:pt>
                <c:pt idx="62099">
                  <c:v>63006.520000000004</c:v>
                </c:pt>
                <c:pt idx="62100">
                  <c:v>63007.53</c:v>
                </c:pt>
                <c:pt idx="62101">
                  <c:v>63008.54</c:v>
                </c:pt>
                <c:pt idx="62102">
                  <c:v>63009.54</c:v>
                </c:pt>
                <c:pt idx="62103">
                  <c:v>63010.559999999998</c:v>
                </c:pt>
                <c:pt idx="62104">
                  <c:v>63011.56</c:v>
                </c:pt>
                <c:pt idx="62105">
                  <c:v>63012.58</c:v>
                </c:pt>
                <c:pt idx="62106">
                  <c:v>63013.590000000004</c:v>
                </c:pt>
                <c:pt idx="62107">
                  <c:v>63014.600000000006</c:v>
                </c:pt>
                <c:pt idx="62108">
                  <c:v>63015.61</c:v>
                </c:pt>
                <c:pt idx="62109">
                  <c:v>63016.62</c:v>
                </c:pt>
                <c:pt idx="62110">
                  <c:v>63017.64</c:v>
                </c:pt>
                <c:pt idx="62111">
                  <c:v>63018.65</c:v>
                </c:pt>
                <c:pt idx="62112">
                  <c:v>63019.66</c:v>
                </c:pt>
                <c:pt idx="62113">
                  <c:v>63020.67</c:v>
                </c:pt>
                <c:pt idx="62114">
                  <c:v>63021.68</c:v>
                </c:pt>
                <c:pt idx="62115">
                  <c:v>63022.700000000004</c:v>
                </c:pt>
                <c:pt idx="62116">
                  <c:v>63023.710000000006</c:v>
                </c:pt>
                <c:pt idx="62117">
                  <c:v>63024.72</c:v>
                </c:pt>
                <c:pt idx="62118">
                  <c:v>63025.73</c:v>
                </c:pt>
                <c:pt idx="62119">
                  <c:v>63026.740000000005</c:v>
                </c:pt>
                <c:pt idx="62120">
                  <c:v>63027.75</c:v>
                </c:pt>
                <c:pt idx="62121">
                  <c:v>63028.76</c:v>
                </c:pt>
                <c:pt idx="62122">
                  <c:v>63029.770000000004</c:v>
                </c:pt>
                <c:pt idx="62123">
                  <c:v>63030.78</c:v>
                </c:pt>
                <c:pt idx="62124">
                  <c:v>63031.79</c:v>
                </c:pt>
                <c:pt idx="62125">
                  <c:v>63032.800000000003</c:v>
                </c:pt>
                <c:pt idx="62126">
                  <c:v>63033.81</c:v>
                </c:pt>
                <c:pt idx="62127">
                  <c:v>63034.81</c:v>
                </c:pt>
                <c:pt idx="62128">
                  <c:v>63035.82</c:v>
                </c:pt>
                <c:pt idx="62129">
                  <c:v>63036.83</c:v>
                </c:pt>
                <c:pt idx="62130">
                  <c:v>63037.840000000004</c:v>
                </c:pt>
                <c:pt idx="62131">
                  <c:v>63038.850000000006</c:v>
                </c:pt>
                <c:pt idx="62132">
                  <c:v>63039.86</c:v>
                </c:pt>
                <c:pt idx="62133">
                  <c:v>63040.87</c:v>
                </c:pt>
                <c:pt idx="62134">
                  <c:v>63041.880000000005</c:v>
                </c:pt>
                <c:pt idx="62135">
                  <c:v>63042.89</c:v>
                </c:pt>
                <c:pt idx="62136">
                  <c:v>63043.9</c:v>
                </c:pt>
                <c:pt idx="62137">
                  <c:v>63044.92</c:v>
                </c:pt>
                <c:pt idx="62138">
                  <c:v>63045.919999999998</c:v>
                </c:pt>
                <c:pt idx="62139">
                  <c:v>63046.94</c:v>
                </c:pt>
                <c:pt idx="62140">
                  <c:v>63047.950000000004</c:v>
                </c:pt>
                <c:pt idx="62141">
                  <c:v>63048.960000000006</c:v>
                </c:pt>
                <c:pt idx="62142">
                  <c:v>63049.97</c:v>
                </c:pt>
                <c:pt idx="62143">
                  <c:v>63050.98</c:v>
                </c:pt>
                <c:pt idx="62144">
                  <c:v>63051.990000000005</c:v>
                </c:pt>
                <c:pt idx="62145">
                  <c:v>63052.990000000005</c:v>
                </c:pt>
                <c:pt idx="62146">
                  <c:v>63054</c:v>
                </c:pt>
                <c:pt idx="62147">
                  <c:v>63055.01</c:v>
                </c:pt>
                <c:pt idx="62148">
                  <c:v>63056.020000000004</c:v>
                </c:pt>
                <c:pt idx="62149">
                  <c:v>63057.03</c:v>
                </c:pt>
                <c:pt idx="62150">
                  <c:v>63058.04</c:v>
                </c:pt>
                <c:pt idx="62151">
                  <c:v>63059.05</c:v>
                </c:pt>
                <c:pt idx="62152">
                  <c:v>63060.06</c:v>
                </c:pt>
                <c:pt idx="62153">
                  <c:v>63061.07</c:v>
                </c:pt>
                <c:pt idx="62154">
                  <c:v>63062.080000000002</c:v>
                </c:pt>
                <c:pt idx="62155">
                  <c:v>63063.090000000004</c:v>
                </c:pt>
                <c:pt idx="62156">
                  <c:v>63064.100000000006</c:v>
                </c:pt>
                <c:pt idx="62157">
                  <c:v>63065.11</c:v>
                </c:pt>
                <c:pt idx="62158">
                  <c:v>63066.12</c:v>
                </c:pt>
                <c:pt idx="62159">
                  <c:v>63067.130000000005</c:v>
                </c:pt>
                <c:pt idx="62160">
                  <c:v>63068.14</c:v>
                </c:pt>
                <c:pt idx="62161">
                  <c:v>63069.15</c:v>
                </c:pt>
                <c:pt idx="62162">
                  <c:v>63070.17</c:v>
                </c:pt>
                <c:pt idx="62163">
                  <c:v>63071.18</c:v>
                </c:pt>
                <c:pt idx="62164">
                  <c:v>63072.19</c:v>
                </c:pt>
                <c:pt idx="62165">
                  <c:v>63073.200000000004</c:v>
                </c:pt>
                <c:pt idx="62166">
                  <c:v>63074.210000000006</c:v>
                </c:pt>
                <c:pt idx="62167">
                  <c:v>63075.22</c:v>
                </c:pt>
                <c:pt idx="62168">
                  <c:v>63076.23</c:v>
                </c:pt>
                <c:pt idx="62169">
                  <c:v>63077.240000000005</c:v>
                </c:pt>
                <c:pt idx="62170">
                  <c:v>63078.25</c:v>
                </c:pt>
                <c:pt idx="62171">
                  <c:v>63079.26</c:v>
                </c:pt>
                <c:pt idx="62172">
                  <c:v>63080.28</c:v>
                </c:pt>
                <c:pt idx="62173">
                  <c:v>63081.29</c:v>
                </c:pt>
                <c:pt idx="62174">
                  <c:v>63082.3</c:v>
                </c:pt>
                <c:pt idx="62175">
                  <c:v>63083.31</c:v>
                </c:pt>
                <c:pt idx="62176">
                  <c:v>63084.32</c:v>
                </c:pt>
                <c:pt idx="62177">
                  <c:v>63085.33</c:v>
                </c:pt>
                <c:pt idx="62178">
                  <c:v>63086.340000000004</c:v>
                </c:pt>
                <c:pt idx="62179">
                  <c:v>63087.350000000006</c:v>
                </c:pt>
                <c:pt idx="62180">
                  <c:v>63088.36</c:v>
                </c:pt>
                <c:pt idx="62181">
                  <c:v>63089.37</c:v>
                </c:pt>
                <c:pt idx="62182">
                  <c:v>63090.380000000005</c:v>
                </c:pt>
                <c:pt idx="62183">
                  <c:v>63091.39</c:v>
                </c:pt>
                <c:pt idx="62184">
                  <c:v>63092.4</c:v>
                </c:pt>
                <c:pt idx="62185">
                  <c:v>63093.41</c:v>
                </c:pt>
                <c:pt idx="62186">
                  <c:v>63094.42</c:v>
                </c:pt>
                <c:pt idx="62187">
                  <c:v>63095.43</c:v>
                </c:pt>
                <c:pt idx="62188">
                  <c:v>63096.44</c:v>
                </c:pt>
                <c:pt idx="62189">
                  <c:v>63097.460000000006</c:v>
                </c:pt>
                <c:pt idx="62190">
                  <c:v>63098.47</c:v>
                </c:pt>
                <c:pt idx="62191">
                  <c:v>63099.47</c:v>
                </c:pt>
                <c:pt idx="62192">
                  <c:v>63100.480000000003</c:v>
                </c:pt>
                <c:pt idx="62193">
                  <c:v>63101.48</c:v>
                </c:pt>
                <c:pt idx="62194">
                  <c:v>63102.490000000005</c:v>
                </c:pt>
                <c:pt idx="62195">
                  <c:v>63103.5</c:v>
                </c:pt>
                <c:pt idx="62196">
                  <c:v>63104.51</c:v>
                </c:pt>
                <c:pt idx="62197">
                  <c:v>63105.520000000004</c:v>
                </c:pt>
                <c:pt idx="62198">
                  <c:v>63106.53</c:v>
                </c:pt>
                <c:pt idx="62199">
                  <c:v>63107.54</c:v>
                </c:pt>
                <c:pt idx="62200">
                  <c:v>63108.55</c:v>
                </c:pt>
                <c:pt idx="62201">
                  <c:v>63109.56</c:v>
                </c:pt>
                <c:pt idx="62202">
                  <c:v>63110.57</c:v>
                </c:pt>
                <c:pt idx="62203">
                  <c:v>63111.58</c:v>
                </c:pt>
                <c:pt idx="62204">
                  <c:v>63112.590000000004</c:v>
                </c:pt>
                <c:pt idx="62205">
                  <c:v>63113.590000000004</c:v>
                </c:pt>
                <c:pt idx="62206">
                  <c:v>63114.600000000006</c:v>
                </c:pt>
                <c:pt idx="62207">
                  <c:v>63115.61</c:v>
                </c:pt>
                <c:pt idx="62208">
                  <c:v>63116.62</c:v>
                </c:pt>
                <c:pt idx="62209">
                  <c:v>63117.64</c:v>
                </c:pt>
                <c:pt idx="62210">
                  <c:v>63118.65</c:v>
                </c:pt>
                <c:pt idx="62211">
                  <c:v>63119.65</c:v>
                </c:pt>
                <c:pt idx="62212">
                  <c:v>63120.67</c:v>
                </c:pt>
                <c:pt idx="62213">
                  <c:v>63121.67</c:v>
                </c:pt>
                <c:pt idx="62214">
                  <c:v>63122.68</c:v>
                </c:pt>
                <c:pt idx="62215">
                  <c:v>63123.69</c:v>
                </c:pt>
                <c:pt idx="62216">
                  <c:v>63124.700000000004</c:v>
                </c:pt>
                <c:pt idx="62217">
                  <c:v>63125.710000000006</c:v>
                </c:pt>
                <c:pt idx="62218">
                  <c:v>63126.720000000001</c:v>
                </c:pt>
                <c:pt idx="62219">
                  <c:v>63127.73</c:v>
                </c:pt>
                <c:pt idx="62220">
                  <c:v>63128.740000000005</c:v>
                </c:pt>
                <c:pt idx="62221">
                  <c:v>63129.75</c:v>
                </c:pt>
                <c:pt idx="62222">
                  <c:v>63130.76</c:v>
                </c:pt>
                <c:pt idx="62223">
                  <c:v>63131.770000000004</c:v>
                </c:pt>
                <c:pt idx="62224">
                  <c:v>63132.78</c:v>
                </c:pt>
                <c:pt idx="62225">
                  <c:v>63133.79</c:v>
                </c:pt>
                <c:pt idx="62226">
                  <c:v>63134.8</c:v>
                </c:pt>
                <c:pt idx="62227">
                  <c:v>63135.81</c:v>
                </c:pt>
                <c:pt idx="62228">
                  <c:v>63136.82</c:v>
                </c:pt>
                <c:pt idx="62229">
                  <c:v>63137.83</c:v>
                </c:pt>
                <c:pt idx="62230">
                  <c:v>63138.850000000006</c:v>
                </c:pt>
                <c:pt idx="62231">
                  <c:v>63139.86</c:v>
                </c:pt>
                <c:pt idx="62232">
                  <c:v>63140.87</c:v>
                </c:pt>
                <c:pt idx="62233">
                  <c:v>63141.880000000005</c:v>
                </c:pt>
                <c:pt idx="62234">
                  <c:v>63142.9</c:v>
                </c:pt>
                <c:pt idx="62235">
                  <c:v>63143.91</c:v>
                </c:pt>
                <c:pt idx="62236">
                  <c:v>63144.91</c:v>
                </c:pt>
                <c:pt idx="62237">
                  <c:v>63145.919999999998</c:v>
                </c:pt>
                <c:pt idx="62238">
                  <c:v>63146.93</c:v>
                </c:pt>
                <c:pt idx="62239">
                  <c:v>63147.950000000004</c:v>
                </c:pt>
                <c:pt idx="62240">
                  <c:v>63148.960000000006</c:v>
                </c:pt>
                <c:pt idx="62241">
                  <c:v>63149.97</c:v>
                </c:pt>
                <c:pt idx="62242">
                  <c:v>63150.98</c:v>
                </c:pt>
                <c:pt idx="62243">
                  <c:v>63151.990000000005</c:v>
                </c:pt>
                <c:pt idx="62244">
                  <c:v>63153</c:v>
                </c:pt>
                <c:pt idx="62245">
                  <c:v>63154.01</c:v>
                </c:pt>
                <c:pt idx="62246">
                  <c:v>63155.020000000004</c:v>
                </c:pt>
                <c:pt idx="62247">
                  <c:v>63156.03</c:v>
                </c:pt>
                <c:pt idx="62248">
                  <c:v>63157.04</c:v>
                </c:pt>
                <c:pt idx="62249">
                  <c:v>63158.05</c:v>
                </c:pt>
                <c:pt idx="62250">
                  <c:v>63159.06</c:v>
                </c:pt>
                <c:pt idx="62251">
                  <c:v>63160.07</c:v>
                </c:pt>
                <c:pt idx="62252">
                  <c:v>63161.08</c:v>
                </c:pt>
                <c:pt idx="62253">
                  <c:v>63162.090000000004</c:v>
                </c:pt>
                <c:pt idx="62254">
                  <c:v>63163.100000000006</c:v>
                </c:pt>
                <c:pt idx="62255">
                  <c:v>63164.11</c:v>
                </c:pt>
                <c:pt idx="62256">
                  <c:v>63165.120000000003</c:v>
                </c:pt>
                <c:pt idx="62257">
                  <c:v>63166.130000000005</c:v>
                </c:pt>
                <c:pt idx="62258">
                  <c:v>63167.14</c:v>
                </c:pt>
                <c:pt idx="62259">
                  <c:v>63168.15</c:v>
                </c:pt>
                <c:pt idx="62260">
                  <c:v>63169.16</c:v>
                </c:pt>
                <c:pt idx="62261">
                  <c:v>63170.17</c:v>
                </c:pt>
                <c:pt idx="62262">
                  <c:v>63171.18</c:v>
                </c:pt>
                <c:pt idx="62263">
                  <c:v>63172.200000000004</c:v>
                </c:pt>
                <c:pt idx="62264">
                  <c:v>63173.210000000006</c:v>
                </c:pt>
                <c:pt idx="62265">
                  <c:v>63174.210000000006</c:v>
                </c:pt>
                <c:pt idx="62266">
                  <c:v>63175.22</c:v>
                </c:pt>
                <c:pt idx="62267">
                  <c:v>63176.23</c:v>
                </c:pt>
                <c:pt idx="62268">
                  <c:v>63177.240000000005</c:v>
                </c:pt>
                <c:pt idx="62269">
                  <c:v>63178.25</c:v>
                </c:pt>
                <c:pt idx="62270">
                  <c:v>63179.26</c:v>
                </c:pt>
                <c:pt idx="62271">
                  <c:v>63180.270000000004</c:v>
                </c:pt>
                <c:pt idx="62272">
                  <c:v>63181.279999999999</c:v>
                </c:pt>
                <c:pt idx="62273">
                  <c:v>63182.29</c:v>
                </c:pt>
                <c:pt idx="62274">
                  <c:v>63183.3</c:v>
                </c:pt>
                <c:pt idx="62275">
                  <c:v>63184.31</c:v>
                </c:pt>
                <c:pt idx="62276">
                  <c:v>63185.32</c:v>
                </c:pt>
                <c:pt idx="62277">
                  <c:v>63186.33</c:v>
                </c:pt>
                <c:pt idx="62278">
                  <c:v>63187.340000000004</c:v>
                </c:pt>
                <c:pt idx="62279">
                  <c:v>63188.350000000006</c:v>
                </c:pt>
                <c:pt idx="62280">
                  <c:v>63189.36</c:v>
                </c:pt>
                <c:pt idx="62281">
                  <c:v>63190.37</c:v>
                </c:pt>
                <c:pt idx="62282">
                  <c:v>63191.380000000005</c:v>
                </c:pt>
                <c:pt idx="62283">
                  <c:v>63192.39</c:v>
                </c:pt>
                <c:pt idx="62284">
                  <c:v>63193.4</c:v>
                </c:pt>
                <c:pt idx="62285">
                  <c:v>63194.41</c:v>
                </c:pt>
                <c:pt idx="62286">
                  <c:v>63195.42</c:v>
                </c:pt>
                <c:pt idx="62287">
                  <c:v>63196.42</c:v>
                </c:pt>
                <c:pt idx="62288">
                  <c:v>63197.440000000002</c:v>
                </c:pt>
                <c:pt idx="62289">
                  <c:v>63198.44</c:v>
                </c:pt>
                <c:pt idx="62290">
                  <c:v>63199.450000000004</c:v>
                </c:pt>
                <c:pt idx="62291">
                  <c:v>63200.460000000006</c:v>
                </c:pt>
                <c:pt idx="62292">
                  <c:v>63201.47</c:v>
                </c:pt>
                <c:pt idx="62293">
                  <c:v>63202.47</c:v>
                </c:pt>
                <c:pt idx="62294">
                  <c:v>63203.490000000005</c:v>
                </c:pt>
                <c:pt idx="62295">
                  <c:v>63204.490000000005</c:v>
                </c:pt>
                <c:pt idx="62296">
                  <c:v>63205.5</c:v>
                </c:pt>
                <c:pt idx="62297">
                  <c:v>63206.51</c:v>
                </c:pt>
                <c:pt idx="62298">
                  <c:v>63207.520000000004</c:v>
                </c:pt>
                <c:pt idx="62299">
                  <c:v>63208.53</c:v>
                </c:pt>
                <c:pt idx="62300">
                  <c:v>63209.54</c:v>
                </c:pt>
                <c:pt idx="62301">
                  <c:v>63210.55</c:v>
                </c:pt>
                <c:pt idx="62302">
                  <c:v>63211.57</c:v>
                </c:pt>
                <c:pt idx="62303">
                  <c:v>63212.58</c:v>
                </c:pt>
                <c:pt idx="62304">
                  <c:v>63213.590000000004</c:v>
                </c:pt>
                <c:pt idx="62305">
                  <c:v>63214.600000000006</c:v>
                </c:pt>
                <c:pt idx="62306">
                  <c:v>63215.61</c:v>
                </c:pt>
                <c:pt idx="62307">
                  <c:v>63216.61</c:v>
                </c:pt>
                <c:pt idx="62308">
                  <c:v>63217.62</c:v>
                </c:pt>
                <c:pt idx="62309">
                  <c:v>63218.630000000005</c:v>
                </c:pt>
                <c:pt idx="62310">
                  <c:v>63219.64</c:v>
                </c:pt>
                <c:pt idx="62311">
                  <c:v>63220.65</c:v>
                </c:pt>
                <c:pt idx="62312">
                  <c:v>63221.66</c:v>
                </c:pt>
                <c:pt idx="62313">
                  <c:v>63222.67</c:v>
                </c:pt>
                <c:pt idx="62314">
                  <c:v>63223.68</c:v>
                </c:pt>
                <c:pt idx="62315">
                  <c:v>63224.68</c:v>
                </c:pt>
                <c:pt idx="62316">
                  <c:v>63225.69</c:v>
                </c:pt>
                <c:pt idx="62317">
                  <c:v>63226.700000000004</c:v>
                </c:pt>
                <c:pt idx="62318">
                  <c:v>63227.710000000006</c:v>
                </c:pt>
                <c:pt idx="62319">
                  <c:v>63228.72</c:v>
                </c:pt>
                <c:pt idx="62320">
                  <c:v>63229.73</c:v>
                </c:pt>
                <c:pt idx="62321">
                  <c:v>63230.75</c:v>
                </c:pt>
                <c:pt idx="62322">
                  <c:v>63231.76</c:v>
                </c:pt>
                <c:pt idx="62323">
                  <c:v>63232.770000000004</c:v>
                </c:pt>
                <c:pt idx="62324">
                  <c:v>63233.78</c:v>
                </c:pt>
                <c:pt idx="62325">
                  <c:v>63234.79</c:v>
                </c:pt>
                <c:pt idx="62326">
                  <c:v>63235.8</c:v>
                </c:pt>
                <c:pt idx="62327">
                  <c:v>63236.81</c:v>
                </c:pt>
                <c:pt idx="62328">
                  <c:v>63237.82</c:v>
                </c:pt>
                <c:pt idx="62329">
                  <c:v>63238.83</c:v>
                </c:pt>
                <c:pt idx="62330">
                  <c:v>63239.840000000004</c:v>
                </c:pt>
                <c:pt idx="62331">
                  <c:v>63240.850000000006</c:v>
                </c:pt>
                <c:pt idx="62332">
                  <c:v>63241.86</c:v>
                </c:pt>
                <c:pt idx="62333">
                  <c:v>63242.87</c:v>
                </c:pt>
                <c:pt idx="62334">
                  <c:v>63243.880000000005</c:v>
                </c:pt>
                <c:pt idx="62335">
                  <c:v>63244.89</c:v>
                </c:pt>
                <c:pt idx="62336">
                  <c:v>63245.9</c:v>
                </c:pt>
                <c:pt idx="62337">
                  <c:v>63246.91</c:v>
                </c:pt>
                <c:pt idx="62338">
                  <c:v>63247.92</c:v>
                </c:pt>
                <c:pt idx="62339">
                  <c:v>63248.93</c:v>
                </c:pt>
                <c:pt idx="62340">
                  <c:v>63249.94</c:v>
                </c:pt>
                <c:pt idx="62341">
                  <c:v>63250.950000000004</c:v>
                </c:pt>
                <c:pt idx="62342">
                  <c:v>63251.960000000006</c:v>
                </c:pt>
                <c:pt idx="62343">
                  <c:v>63252.97</c:v>
                </c:pt>
                <c:pt idx="62344">
                  <c:v>63253.98</c:v>
                </c:pt>
                <c:pt idx="62345">
                  <c:v>63254.990000000005</c:v>
                </c:pt>
                <c:pt idx="62346">
                  <c:v>63256</c:v>
                </c:pt>
                <c:pt idx="62347">
                  <c:v>63257.01</c:v>
                </c:pt>
                <c:pt idx="62348">
                  <c:v>63258.020000000004</c:v>
                </c:pt>
                <c:pt idx="62349">
                  <c:v>63259.03</c:v>
                </c:pt>
                <c:pt idx="62350">
                  <c:v>63260.04</c:v>
                </c:pt>
                <c:pt idx="62351">
                  <c:v>63261.05</c:v>
                </c:pt>
                <c:pt idx="62352">
                  <c:v>63262.06</c:v>
                </c:pt>
                <c:pt idx="62353">
                  <c:v>63263.06</c:v>
                </c:pt>
                <c:pt idx="62354">
                  <c:v>63264.07</c:v>
                </c:pt>
                <c:pt idx="62355">
                  <c:v>63265.08</c:v>
                </c:pt>
                <c:pt idx="62356">
                  <c:v>63266.090000000004</c:v>
                </c:pt>
                <c:pt idx="62357">
                  <c:v>63267.100000000006</c:v>
                </c:pt>
                <c:pt idx="62358">
                  <c:v>63268.11</c:v>
                </c:pt>
                <c:pt idx="62359">
                  <c:v>63269.11</c:v>
                </c:pt>
                <c:pt idx="62360">
                  <c:v>63270.130000000005</c:v>
                </c:pt>
                <c:pt idx="62361">
                  <c:v>63271.130000000005</c:v>
                </c:pt>
                <c:pt idx="62362">
                  <c:v>63272.14</c:v>
                </c:pt>
                <c:pt idx="62363">
                  <c:v>63273.15</c:v>
                </c:pt>
                <c:pt idx="62364">
                  <c:v>63274.16</c:v>
                </c:pt>
                <c:pt idx="62365">
                  <c:v>63275.17</c:v>
                </c:pt>
                <c:pt idx="62366">
                  <c:v>63276.18</c:v>
                </c:pt>
                <c:pt idx="62367">
                  <c:v>63277.19</c:v>
                </c:pt>
                <c:pt idx="62368">
                  <c:v>63278.200000000004</c:v>
                </c:pt>
                <c:pt idx="62369">
                  <c:v>63279.210000000006</c:v>
                </c:pt>
                <c:pt idx="62370">
                  <c:v>63280.22</c:v>
                </c:pt>
                <c:pt idx="62371">
                  <c:v>63281.23</c:v>
                </c:pt>
                <c:pt idx="62372">
                  <c:v>63282.240000000005</c:v>
                </c:pt>
                <c:pt idx="62373">
                  <c:v>63283.25</c:v>
                </c:pt>
                <c:pt idx="62374">
                  <c:v>63284.26</c:v>
                </c:pt>
                <c:pt idx="62375">
                  <c:v>63285.270000000004</c:v>
                </c:pt>
                <c:pt idx="62376">
                  <c:v>63286.270000000004</c:v>
                </c:pt>
                <c:pt idx="62377">
                  <c:v>63287.28</c:v>
                </c:pt>
                <c:pt idx="62378">
                  <c:v>63288.28</c:v>
                </c:pt>
                <c:pt idx="62379">
                  <c:v>63289.29</c:v>
                </c:pt>
                <c:pt idx="62380">
                  <c:v>63290.3</c:v>
                </c:pt>
                <c:pt idx="62381">
                  <c:v>63291.31</c:v>
                </c:pt>
                <c:pt idx="62382">
                  <c:v>63292.32</c:v>
                </c:pt>
                <c:pt idx="62383">
                  <c:v>63293.33</c:v>
                </c:pt>
                <c:pt idx="62384">
                  <c:v>63294.340000000004</c:v>
                </c:pt>
                <c:pt idx="62385">
                  <c:v>63295.350000000006</c:v>
                </c:pt>
                <c:pt idx="62386">
                  <c:v>63296.37</c:v>
                </c:pt>
                <c:pt idx="62387">
                  <c:v>63297.380000000005</c:v>
                </c:pt>
                <c:pt idx="62388">
                  <c:v>63298.39</c:v>
                </c:pt>
                <c:pt idx="62389">
                  <c:v>63299.4</c:v>
                </c:pt>
                <c:pt idx="62390">
                  <c:v>63300.41</c:v>
                </c:pt>
                <c:pt idx="62391">
                  <c:v>63301.42</c:v>
                </c:pt>
                <c:pt idx="62392">
                  <c:v>63302.43</c:v>
                </c:pt>
                <c:pt idx="62393">
                  <c:v>63303.43</c:v>
                </c:pt>
                <c:pt idx="62394">
                  <c:v>63304.450000000004</c:v>
                </c:pt>
                <c:pt idx="62395">
                  <c:v>63305.450000000004</c:v>
                </c:pt>
                <c:pt idx="62396">
                  <c:v>63306.460000000006</c:v>
                </c:pt>
                <c:pt idx="62397">
                  <c:v>63307.47</c:v>
                </c:pt>
                <c:pt idx="62398">
                  <c:v>63308.490000000005</c:v>
                </c:pt>
                <c:pt idx="62399">
                  <c:v>63309.5</c:v>
                </c:pt>
                <c:pt idx="62400">
                  <c:v>63310.5</c:v>
                </c:pt>
                <c:pt idx="62401">
                  <c:v>63311.520000000004</c:v>
                </c:pt>
                <c:pt idx="62402">
                  <c:v>63312.520000000004</c:v>
                </c:pt>
                <c:pt idx="62403">
                  <c:v>63313.54</c:v>
                </c:pt>
                <c:pt idx="62404">
                  <c:v>63314.54</c:v>
                </c:pt>
                <c:pt idx="62405">
                  <c:v>63315.55</c:v>
                </c:pt>
                <c:pt idx="62406">
                  <c:v>63316.56</c:v>
                </c:pt>
                <c:pt idx="62407">
                  <c:v>63317.57</c:v>
                </c:pt>
                <c:pt idx="62408">
                  <c:v>63318.58</c:v>
                </c:pt>
                <c:pt idx="62409">
                  <c:v>63319.590000000004</c:v>
                </c:pt>
                <c:pt idx="62410">
                  <c:v>63320.600000000006</c:v>
                </c:pt>
                <c:pt idx="62411">
                  <c:v>63321.61</c:v>
                </c:pt>
                <c:pt idx="62412">
                  <c:v>63322.630000000005</c:v>
                </c:pt>
                <c:pt idx="62413">
                  <c:v>63323.64</c:v>
                </c:pt>
                <c:pt idx="62414">
                  <c:v>63324.65</c:v>
                </c:pt>
                <c:pt idx="62415">
                  <c:v>63325.65</c:v>
                </c:pt>
                <c:pt idx="62416">
                  <c:v>63326.67</c:v>
                </c:pt>
                <c:pt idx="62417">
                  <c:v>63327.67</c:v>
                </c:pt>
                <c:pt idx="62418">
                  <c:v>63328.68</c:v>
                </c:pt>
                <c:pt idx="62419">
                  <c:v>63329.700000000004</c:v>
                </c:pt>
                <c:pt idx="62420">
                  <c:v>63330.710000000006</c:v>
                </c:pt>
                <c:pt idx="62421">
                  <c:v>63331.72</c:v>
                </c:pt>
                <c:pt idx="62422">
                  <c:v>63332.73</c:v>
                </c:pt>
                <c:pt idx="62423">
                  <c:v>63333.740000000005</c:v>
                </c:pt>
                <c:pt idx="62424">
                  <c:v>63334.740000000005</c:v>
                </c:pt>
                <c:pt idx="62425">
                  <c:v>63335.75</c:v>
                </c:pt>
                <c:pt idx="62426">
                  <c:v>63336.76</c:v>
                </c:pt>
                <c:pt idx="62427">
                  <c:v>63337.770000000004</c:v>
                </c:pt>
                <c:pt idx="62428">
                  <c:v>63338.78</c:v>
                </c:pt>
                <c:pt idx="62429">
                  <c:v>63339.79</c:v>
                </c:pt>
                <c:pt idx="62430">
                  <c:v>63340.800000000003</c:v>
                </c:pt>
                <c:pt idx="62431">
                  <c:v>63341.81</c:v>
                </c:pt>
                <c:pt idx="62432">
                  <c:v>63342.82</c:v>
                </c:pt>
                <c:pt idx="62433">
                  <c:v>63343.83</c:v>
                </c:pt>
                <c:pt idx="62434">
                  <c:v>63344.83</c:v>
                </c:pt>
                <c:pt idx="62435">
                  <c:v>63345.840000000004</c:v>
                </c:pt>
                <c:pt idx="62436">
                  <c:v>63346.850000000006</c:v>
                </c:pt>
                <c:pt idx="62437">
                  <c:v>63347.86</c:v>
                </c:pt>
                <c:pt idx="62438">
                  <c:v>63348.87</c:v>
                </c:pt>
                <c:pt idx="62439">
                  <c:v>63349.880000000005</c:v>
                </c:pt>
                <c:pt idx="62440">
                  <c:v>63350.89</c:v>
                </c:pt>
                <c:pt idx="62441">
                  <c:v>63351.9</c:v>
                </c:pt>
                <c:pt idx="62442">
                  <c:v>63352.91</c:v>
                </c:pt>
                <c:pt idx="62443">
                  <c:v>63353.919999999998</c:v>
                </c:pt>
                <c:pt idx="62444">
                  <c:v>63354.93</c:v>
                </c:pt>
                <c:pt idx="62445">
                  <c:v>63355.94</c:v>
                </c:pt>
                <c:pt idx="62446">
                  <c:v>63356.950000000004</c:v>
                </c:pt>
                <c:pt idx="62447">
                  <c:v>63357.960000000006</c:v>
                </c:pt>
                <c:pt idx="62448">
                  <c:v>63358.97</c:v>
                </c:pt>
                <c:pt idx="62449">
                  <c:v>63359.97</c:v>
                </c:pt>
                <c:pt idx="62450">
                  <c:v>63360.990000000005</c:v>
                </c:pt>
                <c:pt idx="62451">
                  <c:v>63361.990000000005</c:v>
                </c:pt>
                <c:pt idx="62452">
                  <c:v>63363</c:v>
                </c:pt>
                <c:pt idx="62453">
                  <c:v>63364.01</c:v>
                </c:pt>
                <c:pt idx="62454">
                  <c:v>63365.020000000004</c:v>
                </c:pt>
                <c:pt idx="62455">
                  <c:v>63366.04</c:v>
                </c:pt>
                <c:pt idx="62456">
                  <c:v>63367.040000000001</c:v>
                </c:pt>
                <c:pt idx="62457">
                  <c:v>63368.06</c:v>
                </c:pt>
                <c:pt idx="62458">
                  <c:v>63369.06</c:v>
                </c:pt>
                <c:pt idx="62459">
                  <c:v>63370.080000000002</c:v>
                </c:pt>
                <c:pt idx="62460">
                  <c:v>63371.090000000004</c:v>
                </c:pt>
                <c:pt idx="62461">
                  <c:v>63372.100000000006</c:v>
                </c:pt>
                <c:pt idx="62462">
                  <c:v>63373.11</c:v>
                </c:pt>
                <c:pt idx="62463">
                  <c:v>63374.12</c:v>
                </c:pt>
                <c:pt idx="62464">
                  <c:v>63375.130000000005</c:v>
                </c:pt>
                <c:pt idx="62465">
                  <c:v>63376.14</c:v>
                </c:pt>
                <c:pt idx="62466">
                  <c:v>63377.15</c:v>
                </c:pt>
                <c:pt idx="62467">
                  <c:v>63378.16</c:v>
                </c:pt>
                <c:pt idx="62468">
                  <c:v>63379.17</c:v>
                </c:pt>
                <c:pt idx="62469">
                  <c:v>63380.18</c:v>
                </c:pt>
                <c:pt idx="62470">
                  <c:v>63381.19</c:v>
                </c:pt>
                <c:pt idx="62471">
                  <c:v>63382.200000000004</c:v>
                </c:pt>
                <c:pt idx="62472">
                  <c:v>63383.22</c:v>
                </c:pt>
                <c:pt idx="62473">
                  <c:v>63384.22</c:v>
                </c:pt>
                <c:pt idx="62474">
                  <c:v>63385.22</c:v>
                </c:pt>
                <c:pt idx="62475">
                  <c:v>63386.240000000005</c:v>
                </c:pt>
                <c:pt idx="62476">
                  <c:v>63387.240000000005</c:v>
                </c:pt>
                <c:pt idx="62477">
                  <c:v>63388.25</c:v>
                </c:pt>
                <c:pt idx="62478">
                  <c:v>63389.26</c:v>
                </c:pt>
                <c:pt idx="62479">
                  <c:v>63390.26</c:v>
                </c:pt>
                <c:pt idx="62480">
                  <c:v>63391.270000000004</c:v>
                </c:pt>
                <c:pt idx="62481">
                  <c:v>63392.28</c:v>
                </c:pt>
                <c:pt idx="62482">
                  <c:v>63393.3</c:v>
                </c:pt>
                <c:pt idx="62483">
                  <c:v>63394.31</c:v>
                </c:pt>
                <c:pt idx="62484">
                  <c:v>63395.31</c:v>
                </c:pt>
                <c:pt idx="62485">
                  <c:v>63396.32</c:v>
                </c:pt>
                <c:pt idx="62486">
                  <c:v>63397.33</c:v>
                </c:pt>
                <c:pt idx="62487">
                  <c:v>63398.340000000004</c:v>
                </c:pt>
                <c:pt idx="62488">
                  <c:v>63399.350000000006</c:v>
                </c:pt>
                <c:pt idx="62489">
                  <c:v>63400.36</c:v>
                </c:pt>
                <c:pt idx="62490">
                  <c:v>63401.37</c:v>
                </c:pt>
                <c:pt idx="62491">
                  <c:v>63402.39</c:v>
                </c:pt>
                <c:pt idx="62492">
                  <c:v>63403.4</c:v>
                </c:pt>
                <c:pt idx="62493">
                  <c:v>63404.42</c:v>
                </c:pt>
                <c:pt idx="62494">
                  <c:v>63405.43</c:v>
                </c:pt>
                <c:pt idx="62495">
                  <c:v>63406.44</c:v>
                </c:pt>
                <c:pt idx="62496">
                  <c:v>63407.450000000004</c:v>
                </c:pt>
                <c:pt idx="62497">
                  <c:v>63408.460000000006</c:v>
                </c:pt>
                <c:pt idx="62498">
                  <c:v>63409.47</c:v>
                </c:pt>
                <c:pt idx="62499">
                  <c:v>63410.48</c:v>
                </c:pt>
                <c:pt idx="62500">
                  <c:v>63411.490000000005</c:v>
                </c:pt>
                <c:pt idx="62501">
                  <c:v>63412.5</c:v>
                </c:pt>
                <c:pt idx="62502">
                  <c:v>63413.5</c:v>
                </c:pt>
                <c:pt idx="62503">
                  <c:v>63414.51</c:v>
                </c:pt>
                <c:pt idx="62504">
                  <c:v>63415.520000000004</c:v>
                </c:pt>
                <c:pt idx="62505">
                  <c:v>63416.53</c:v>
                </c:pt>
                <c:pt idx="62506">
                  <c:v>63417.54</c:v>
                </c:pt>
                <c:pt idx="62507">
                  <c:v>63418.55</c:v>
                </c:pt>
                <c:pt idx="62508">
                  <c:v>63419.56</c:v>
                </c:pt>
                <c:pt idx="62509">
                  <c:v>63420.58</c:v>
                </c:pt>
                <c:pt idx="62510">
                  <c:v>63421.590000000004</c:v>
                </c:pt>
                <c:pt idx="62511">
                  <c:v>63422.600000000006</c:v>
                </c:pt>
                <c:pt idx="62512">
                  <c:v>63423.61</c:v>
                </c:pt>
                <c:pt idx="62513">
                  <c:v>63424.62</c:v>
                </c:pt>
                <c:pt idx="62514">
                  <c:v>63425.630000000005</c:v>
                </c:pt>
                <c:pt idx="62515">
                  <c:v>63426.64</c:v>
                </c:pt>
                <c:pt idx="62516">
                  <c:v>63427.65</c:v>
                </c:pt>
                <c:pt idx="62517">
                  <c:v>63428.65</c:v>
                </c:pt>
                <c:pt idx="62518">
                  <c:v>63429.66</c:v>
                </c:pt>
                <c:pt idx="62519">
                  <c:v>63430.67</c:v>
                </c:pt>
                <c:pt idx="62520">
                  <c:v>63431.68</c:v>
                </c:pt>
                <c:pt idx="62521">
                  <c:v>63432.69</c:v>
                </c:pt>
                <c:pt idx="62522">
                  <c:v>63433.700000000004</c:v>
                </c:pt>
                <c:pt idx="62523">
                  <c:v>63434.720000000001</c:v>
                </c:pt>
                <c:pt idx="62524">
                  <c:v>63435.72</c:v>
                </c:pt>
                <c:pt idx="62525">
                  <c:v>63436.73</c:v>
                </c:pt>
                <c:pt idx="62526">
                  <c:v>63437.740000000005</c:v>
                </c:pt>
                <c:pt idx="62527">
                  <c:v>63438.75</c:v>
                </c:pt>
                <c:pt idx="62528">
                  <c:v>63439.76</c:v>
                </c:pt>
                <c:pt idx="62529">
                  <c:v>63440.770000000004</c:v>
                </c:pt>
                <c:pt idx="62530">
                  <c:v>63441.78</c:v>
                </c:pt>
                <c:pt idx="62531">
                  <c:v>63442.79</c:v>
                </c:pt>
                <c:pt idx="62532">
                  <c:v>63443.8</c:v>
                </c:pt>
                <c:pt idx="62533">
                  <c:v>63444.81</c:v>
                </c:pt>
                <c:pt idx="62534">
                  <c:v>63445.82</c:v>
                </c:pt>
                <c:pt idx="62535">
                  <c:v>63446.82</c:v>
                </c:pt>
                <c:pt idx="62536">
                  <c:v>63447.840000000004</c:v>
                </c:pt>
                <c:pt idx="62537">
                  <c:v>63448.840000000004</c:v>
                </c:pt>
                <c:pt idx="62538">
                  <c:v>63449.850000000006</c:v>
                </c:pt>
                <c:pt idx="62539">
                  <c:v>63450.87</c:v>
                </c:pt>
                <c:pt idx="62540">
                  <c:v>63451.880000000005</c:v>
                </c:pt>
                <c:pt idx="62541">
                  <c:v>63452.89</c:v>
                </c:pt>
                <c:pt idx="62542">
                  <c:v>63453.9</c:v>
                </c:pt>
                <c:pt idx="62543">
                  <c:v>63454.91</c:v>
                </c:pt>
                <c:pt idx="62544">
                  <c:v>63455.92</c:v>
                </c:pt>
                <c:pt idx="62545">
                  <c:v>63456.93</c:v>
                </c:pt>
                <c:pt idx="62546">
                  <c:v>63457.94</c:v>
                </c:pt>
                <c:pt idx="62547">
                  <c:v>63458.950000000004</c:v>
                </c:pt>
                <c:pt idx="62548">
                  <c:v>63459.960000000006</c:v>
                </c:pt>
                <c:pt idx="62549">
                  <c:v>63460.97</c:v>
                </c:pt>
                <c:pt idx="62550">
                  <c:v>63461.98</c:v>
                </c:pt>
                <c:pt idx="62551">
                  <c:v>63462.990000000005</c:v>
                </c:pt>
                <c:pt idx="62552">
                  <c:v>63464</c:v>
                </c:pt>
                <c:pt idx="62553">
                  <c:v>63465.01</c:v>
                </c:pt>
                <c:pt idx="62554">
                  <c:v>63466.020000000004</c:v>
                </c:pt>
                <c:pt idx="62555">
                  <c:v>63467.03</c:v>
                </c:pt>
                <c:pt idx="62556">
                  <c:v>63468.04</c:v>
                </c:pt>
                <c:pt idx="62557">
                  <c:v>63469.05</c:v>
                </c:pt>
                <c:pt idx="62558">
                  <c:v>63470.06</c:v>
                </c:pt>
                <c:pt idx="62559">
                  <c:v>63471.07</c:v>
                </c:pt>
                <c:pt idx="62560">
                  <c:v>63472.090000000004</c:v>
                </c:pt>
                <c:pt idx="62561">
                  <c:v>63473.100000000006</c:v>
                </c:pt>
                <c:pt idx="62562">
                  <c:v>63474.11</c:v>
                </c:pt>
                <c:pt idx="62563">
                  <c:v>63475.12</c:v>
                </c:pt>
                <c:pt idx="62564">
                  <c:v>63476.12</c:v>
                </c:pt>
                <c:pt idx="62565">
                  <c:v>63477.130000000005</c:v>
                </c:pt>
                <c:pt idx="62566">
                  <c:v>63478.14</c:v>
                </c:pt>
                <c:pt idx="62567">
                  <c:v>63479.15</c:v>
                </c:pt>
                <c:pt idx="62568">
                  <c:v>63480.160000000003</c:v>
                </c:pt>
                <c:pt idx="62569">
                  <c:v>63481.17</c:v>
                </c:pt>
                <c:pt idx="62570">
                  <c:v>63482.18</c:v>
                </c:pt>
                <c:pt idx="62571">
                  <c:v>63483.19</c:v>
                </c:pt>
                <c:pt idx="62572">
                  <c:v>63484.200000000004</c:v>
                </c:pt>
                <c:pt idx="62573">
                  <c:v>63485.210000000006</c:v>
                </c:pt>
                <c:pt idx="62574">
                  <c:v>63486.22</c:v>
                </c:pt>
                <c:pt idx="62575">
                  <c:v>63487.23</c:v>
                </c:pt>
                <c:pt idx="62576">
                  <c:v>63488.25</c:v>
                </c:pt>
                <c:pt idx="62577">
                  <c:v>63489.26</c:v>
                </c:pt>
                <c:pt idx="62578">
                  <c:v>63490.270000000004</c:v>
                </c:pt>
                <c:pt idx="62579">
                  <c:v>63491.28</c:v>
                </c:pt>
                <c:pt idx="62580">
                  <c:v>63492.28</c:v>
                </c:pt>
                <c:pt idx="62581">
                  <c:v>63493.29</c:v>
                </c:pt>
                <c:pt idx="62582">
                  <c:v>63494.31</c:v>
                </c:pt>
                <c:pt idx="62583">
                  <c:v>63495.31</c:v>
                </c:pt>
                <c:pt idx="62584">
                  <c:v>63496.32</c:v>
                </c:pt>
                <c:pt idx="62585">
                  <c:v>63497.33</c:v>
                </c:pt>
                <c:pt idx="62586">
                  <c:v>63498.340000000004</c:v>
                </c:pt>
                <c:pt idx="62587">
                  <c:v>63499.350000000006</c:v>
                </c:pt>
                <c:pt idx="62588">
                  <c:v>63500.36</c:v>
                </c:pt>
                <c:pt idx="62589">
                  <c:v>63501.37</c:v>
                </c:pt>
                <c:pt idx="62590">
                  <c:v>63502.380000000005</c:v>
                </c:pt>
                <c:pt idx="62591">
                  <c:v>63503.39</c:v>
                </c:pt>
                <c:pt idx="62592">
                  <c:v>63504.4</c:v>
                </c:pt>
                <c:pt idx="62593">
                  <c:v>63505.41</c:v>
                </c:pt>
                <c:pt idx="62594">
                  <c:v>63506.42</c:v>
                </c:pt>
                <c:pt idx="62595">
                  <c:v>63507.43</c:v>
                </c:pt>
                <c:pt idx="62596">
                  <c:v>63508.44</c:v>
                </c:pt>
                <c:pt idx="62597">
                  <c:v>63509.450000000004</c:v>
                </c:pt>
                <c:pt idx="62598">
                  <c:v>63510.460000000006</c:v>
                </c:pt>
                <c:pt idx="62599">
                  <c:v>63511.47</c:v>
                </c:pt>
                <c:pt idx="62600">
                  <c:v>63512.480000000003</c:v>
                </c:pt>
                <c:pt idx="62601">
                  <c:v>63513.490000000005</c:v>
                </c:pt>
                <c:pt idx="62602">
                  <c:v>63514.5</c:v>
                </c:pt>
                <c:pt idx="62603">
                  <c:v>63515.51</c:v>
                </c:pt>
                <c:pt idx="62604">
                  <c:v>63516.520000000004</c:v>
                </c:pt>
                <c:pt idx="62605">
                  <c:v>63517.53</c:v>
                </c:pt>
                <c:pt idx="62606">
                  <c:v>63518.54</c:v>
                </c:pt>
                <c:pt idx="62607">
                  <c:v>63519.55</c:v>
                </c:pt>
                <c:pt idx="62608">
                  <c:v>63520.56</c:v>
                </c:pt>
                <c:pt idx="62609">
                  <c:v>63521.57</c:v>
                </c:pt>
                <c:pt idx="62610">
                  <c:v>63522.58</c:v>
                </c:pt>
                <c:pt idx="62611">
                  <c:v>63523.600000000006</c:v>
                </c:pt>
                <c:pt idx="62612">
                  <c:v>63524.61</c:v>
                </c:pt>
                <c:pt idx="62613">
                  <c:v>63525.62</c:v>
                </c:pt>
                <c:pt idx="62614">
                  <c:v>63526.62</c:v>
                </c:pt>
                <c:pt idx="62615">
                  <c:v>63527.630000000005</c:v>
                </c:pt>
                <c:pt idx="62616">
                  <c:v>63528.639999999999</c:v>
                </c:pt>
                <c:pt idx="62617">
                  <c:v>63529.65</c:v>
                </c:pt>
                <c:pt idx="62618">
                  <c:v>63530.66</c:v>
                </c:pt>
                <c:pt idx="62619">
                  <c:v>63531.67</c:v>
                </c:pt>
                <c:pt idx="62620">
                  <c:v>63532.68</c:v>
                </c:pt>
                <c:pt idx="62621">
                  <c:v>63533.69</c:v>
                </c:pt>
                <c:pt idx="62622">
                  <c:v>63534.700000000004</c:v>
                </c:pt>
                <c:pt idx="62623">
                  <c:v>63535.710000000006</c:v>
                </c:pt>
                <c:pt idx="62624">
                  <c:v>63536.72</c:v>
                </c:pt>
                <c:pt idx="62625">
                  <c:v>63537.73</c:v>
                </c:pt>
                <c:pt idx="62626">
                  <c:v>63538.740000000005</c:v>
                </c:pt>
                <c:pt idx="62627">
                  <c:v>63539.75</c:v>
                </c:pt>
                <c:pt idx="62628">
                  <c:v>63540.76</c:v>
                </c:pt>
                <c:pt idx="62629">
                  <c:v>63541.770000000004</c:v>
                </c:pt>
                <c:pt idx="62630">
                  <c:v>63542.78</c:v>
                </c:pt>
                <c:pt idx="62631">
                  <c:v>63543.79</c:v>
                </c:pt>
                <c:pt idx="62632">
                  <c:v>63544.800000000003</c:v>
                </c:pt>
                <c:pt idx="62633">
                  <c:v>63545.81</c:v>
                </c:pt>
                <c:pt idx="62634">
                  <c:v>63546.82</c:v>
                </c:pt>
                <c:pt idx="62635">
                  <c:v>63547.83</c:v>
                </c:pt>
                <c:pt idx="62636">
                  <c:v>63548.840000000004</c:v>
                </c:pt>
                <c:pt idx="62637">
                  <c:v>63549.850000000006</c:v>
                </c:pt>
                <c:pt idx="62638">
                  <c:v>63550.87</c:v>
                </c:pt>
                <c:pt idx="62639">
                  <c:v>63551.880000000005</c:v>
                </c:pt>
                <c:pt idx="62640">
                  <c:v>63552.89</c:v>
                </c:pt>
                <c:pt idx="62641">
                  <c:v>63553.89</c:v>
                </c:pt>
                <c:pt idx="62642">
                  <c:v>63554.91</c:v>
                </c:pt>
                <c:pt idx="62643">
                  <c:v>63555.92</c:v>
                </c:pt>
                <c:pt idx="62644">
                  <c:v>63556.93</c:v>
                </c:pt>
                <c:pt idx="62645">
                  <c:v>63557.94</c:v>
                </c:pt>
                <c:pt idx="62646">
                  <c:v>63558.950000000004</c:v>
                </c:pt>
                <c:pt idx="62647">
                  <c:v>63559.960000000006</c:v>
                </c:pt>
                <c:pt idx="62648">
                  <c:v>63560.97</c:v>
                </c:pt>
                <c:pt idx="62649">
                  <c:v>63561.98</c:v>
                </c:pt>
                <c:pt idx="62650">
                  <c:v>63562.990000000005</c:v>
                </c:pt>
                <c:pt idx="62651">
                  <c:v>63564</c:v>
                </c:pt>
                <c:pt idx="62652">
                  <c:v>63565</c:v>
                </c:pt>
                <c:pt idx="62653">
                  <c:v>63566.01</c:v>
                </c:pt>
                <c:pt idx="62654">
                  <c:v>63567.020000000004</c:v>
                </c:pt>
                <c:pt idx="62655">
                  <c:v>63568.04</c:v>
                </c:pt>
                <c:pt idx="62656">
                  <c:v>63569.05</c:v>
                </c:pt>
                <c:pt idx="62657">
                  <c:v>63570.05</c:v>
                </c:pt>
                <c:pt idx="62658">
                  <c:v>63571.06</c:v>
                </c:pt>
                <c:pt idx="62659">
                  <c:v>63572.07</c:v>
                </c:pt>
                <c:pt idx="62660">
                  <c:v>63573.08</c:v>
                </c:pt>
                <c:pt idx="62661">
                  <c:v>63574.090000000004</c:v>
                </c:pt>
                <c:pt idx="62662">
                  <c:v>63575.100000000006</c:v>
                </c:pt>
                <c:pt idx="62663">
                  <c:v>63576.11</c:v>
                </c:pt>
                <c:pt idx="62664">
                  <c:v>63577.120000000003</c:v>
                </c:pt>
                <c:pt idx="62665">
                  <c:v>63578.130000000005</c:v>
                </c:pt>
                <c:pt idx="62666">
                  <c:v>63579.14</c:v>
                </c:pt>
                <c:pt idx="62667">
                  <c:v>63580.15</c:v>
                </c:pt>
                <c:pt idx="62668">
                  <c:v>63581.16</c:v>
                </c:pt>
                <c:pt idx="62669">
                  <c:v>63582.17</c:v>
                </c:pt>
                <c:pt idx="62670">
                  <c:v>63583.18</c:v>
                </c:pt>
                <c:pt idx="62671">
                  <c:v>63584.19</c:v>
                </c:pt>
                <c:pt idx="62672">
                  <c:v>63585.200000000004</c:v>
                </c:pt>
                <c:pt idx="62673">
                  <c:v>63586.210000000006</c:v>
                </c:pt>
                <c:pt idx="62674">
                  <c:v>63587.22</c:v>
                </c:pt>
                <c:pt idx="62675">
                  <c:v>63588.23</c:v>
                </c:pt>
                <c:pt idx="62676">
                  <c:v>63589.240000000005</c:v>
                </c:pt>
                <c:pt idx="62677">
                  <c:v>63590.26</c:v>
                </c:pt>
                <c:pt idx="62678">
                  <c:v>63591.270000000004</c:v>
                </c:pt>
                <c:pt idx="62679">
                  <c:v>63592.28</c:v>
                </c:pt>
                <c:pt idx="62680">
                  <c:v>63593.29</c:v>
                </c:pt>
                <c:pt idx="62681">
                  <c:v>63594.3</c:v>
                </c:pt>
                <c:pt idx="62682">
                  <c:v>63595.31</c:v>
                </c:pt>
                <c:pt idx="62683">
                  <c:v>63596.32</c:v>
                </c:pt>
                <c:pt idx="62684">
                  <c:v>63597.33</c:v>
                </c:pt>
                <c:pt idx="62685">
                  <c:v>63598.340000000004</c:v>
                </c:pt>
                <c:pt idx="62686">
                  <c:v>63599.340000000004</c:v>
                </c:pt>
                <c:pt idx="62687">
                  <c:v>63600.350000000006</c:v>
                </c:pt>
                <c:pt idx="62688">
                  <c:v>63601.36</c:v>
                </c:pt>
                <c:pt idx="62689">
                  <c:v>63602.380000000005</c:v>
                </c:pt>
                <c:pt idx="62690">
                  <c:v>63603.380000000005</c:v>
                </c:pt>
                <c:pt idx="62691">
                  <c:v>63604.4</c:v>
                </c:pt>
                <c:pt idx="62692">
                  <c:v>63605.4</c:v>
                </c:pt>
                <c:pt idx="62693">
                  <c:v>63606.41</c:v>
                </c:pt>
                <c:pt idx="62694">
                  <c:v>63607.43</c:v>
                </c:pt>
                <c:pt idx="62695">
                  <c:v>63608.44</c:v>
                </c:pt>
                <c:pt idx="62696">
                  <c:v>63609.450000000004</c:v>
                </c:pt>
                <c:pt idx="62697">
                  <c:v>63610.460000000006</c:v>
                </c:pt>
                <c:pt idx="62698">
                  <c:v>63611.47</c:v>
                </c:pt>
                <c:pt idx="62699">
                  <c:v>63612.480000000003</c:v>
                </c:pt>
                <c:pt idx="62700">
                  <c:v>63613.5</c:v>
                </c:pt>
                <c:pt idx="62701">
                  <c:v>63614.51</c:v>
                </c:pt>
                <c:pt idx="62702">
                  <c:v>63615.520000000004</c:v>
                </c:pt>
                <c:pt idx="62703">
                  <c:v>63616.53</c:v>
                </c:pt>
                <c:pt idx="62704">
                  <c:v>63617.54</c:v>
                </c:pt>
                <c:pt idx="62705">
                  <c:v>63618.55</c:v>
                </c:pt>
                <c:pt idx="62706">
                  <c:v>63619.56</c:v>
                </c:pt>
                <c:pt idx="62707">
                  <c:v>63620.57</c:v>
                </c:pt>
                <c:pt idx="62708">
                  <c:v>63621.58</c:v>
                </c:pt>
                <c:pt idx="62709">
                  <c:v>63622.590000000004</c:v>
                </c:pt>
                <c:pt idx="62710">
                  <c:v>63623.600000000006</c:v>
                </c:pt>
                <c:pt idx="62711">
                  <c:v>63624.61</c:v>
                </c:pt>
                <c:pt idx="62712">
                  <c:v>63625.62</c:v>
                </c:pt>
                <c:pt idx="62713">
                  <c:v>63626.630000000005</c:v>
                </c:pt>
                <c:pt idx="62714">
                  <c:v>63627.64</c:v>
                </c:pt>
                <c:pt idx="62715">
                  <c:v>63628.65</c:v>
                </c:pt>
                <c:pt idx="62716">
                  <c:v>63629.66</c:v>
                </c:pt>
                <c:pt idx="62717">
                  <c:v>63630.67</c:v>
                </c:pt>
                <c:pt idx="62718">
                  <c:v>63631.68</c:v>
                </c:pt>
                <c:pt idx="62719">
                  <c:v>63632.69</c:v>
                </c:pt>
                <c:pt idx="62720">
                  <c:v>63633.700000000004</c:v>
                </c:pt>
                <c:pt idx="62721">
                  <c:v>63634.710000000006</c:v>
                </c:pt>
                <c:pt idx="62722">
                  <c:v>63635.72</c:v>
                </c:pt>
                <c:pt idx="62723">
                  <c:v>63636.73</c:v>
                </c:pt>
                <c:pt idx="62724">
                  <c:v>63637.740000000005</c:v>
                </c:pt>
                <c:pt idx="62725">
                  <c:v>63638.75</c:v>
                </c:pt>
                <c:pt idx="62726">
                  <c:v>63639.76</c:v>
                </c:pt>
                <c:pt idx="62727">
                  <c:v>63640.770000000004</c:v>
                </c:pt>
                <c:pt idx="62728">
                  <c:v>63641.78</c:v>
                </c:pt>
                <c:pt idx="62729">
                  <c:v>63642.79</c:v>
                </c:pt>
                <c:pt idx="62730">
                  <c:v>63643.8</c:v>
                </c:pt>
                <c:pt idx="62731">
                  <c:v>63644.81</c:v>
                </c:pt>
                <c:pt idx="62732">
                  <c:v>63645.82</c:v>
                </c:pt>
                <c:pt idx="62733">
                  <c:v>63646.840000000004</c:v>
                </c:pt>
                <c:pt idx="62734">
                  <c:v>63647.850000000006</c:v>
                </c:pt>
                <c:pt idx="62735">
                  <c:v>63648.850000000006</c:v>
                </c:pt>
                <c:pt idx="62736">
                  <c:v>63649.86</c:v>
                </c:pt>
                <c:pt idx="62737">
                  <c:v>63650.87</c:v>
                </c:pt>
                <c:pt idx="62738">
                  <c:v>63651.880000000005</c:v>
                </c:pt>
                <c:pt idx="62739">
                  <c:v>63652.89</c:v>
                </c:pt>
                <c:pt idx="62740">
                  <c:v>63653.9</c:v>
                </c:pt>
                <c:pt idx="62741">
                  <c:v>63654.91</c:v>
                </c:pt>
                <c:pt idx="62742">
                  <c:v>63655.92</c:v>
                </c:pt>
                <c:pt idx="62743">
                  <c:v>63656.94</c:v>
                </c:pt>
                <c:pt idx="62744">
                  <c:v>63657.94</c:v>
                </c:pt>
                <c:pt idx="62745">
                  <c:v>63658.960000000006</c:v>
                </c:pt>
                <c:pt idx="62746">
                  <c:v>63659.97</c:v>
                </c:pt>
                <c:pt idx="62747">
                  <c:v>63660.97</c:v>
                </c:pt>
                <c:pt idx="62748">
                  <c:v>63661.990000000005</c:v>
                </c:pt>
                <c:pt idx="62749">
                  <c:v>63663</c:v>
                </c:pt>
                <c:pt idx="62750">
                  <c:v>63664.01</c:v>
                </c:pt>
                <c:pt idx="62751">
                  <c:v>63665.020000000004</c:v>
                </c:pt>
                <c:pt idx="62752">
                  <c:v>63666.03</c:v>
                </c:pt>
                <c:pt idx="62753">
                  <c:v>63667.040000000001</c:v>
                </c:pt>
                <c:pt idx="62754">
                  <c:v>63668.05</c:v>
                </c:pt>
                <c:pt idx="62755">
                  <c:v>63669.06</c:v>
                </c:pt>
                <c:pt idx="62756">
                  <c:v>63670.07</c:v>
                </c:pt>
                <c:pt idx="62757">
                  <c:v>63671.08</c:v>
                </c:pt>
                <c:pt idx="62758">
                  <c:v>63672.090000000004</c:v>
                </c:pt>
                <c:pt idx="62759">
                  <c:v>63673.100000000006</c:v>
                </c:pt>
                <c:pt idx="62760">
                  <c:v>63674.11</c:v>
                </c:pt>
                <c:pt idx="62761">
                  <c:v>63675.12</c:v>
                </c:pt>
                <c:pt idx="62762">
                  <c:v>63676.130000000005</c:v>
                </c:pt>
                <c:pt idx="62763">
                  <c:v>63677.14</c:v>
                </c:pt>
                <c:pt idx="62764">
                  <c:v>63678.15</c:v>
                </c:pt>
                <c:pt idx="62765">
                  <c:v>63679.17</c:v>
                </c:pt>
                <c:pt idx="62766">
                  <c:v>63680.18</c:v>
                </c:pt>
                <c:pt idx="62767">
                  <c:v>63681.19</c:v>
                </c:pt>
                <c:pt idx="62768">
                  <c:v>63682.200000000004</c:v>
                </c:pt>
                <c:pt idx="62769">
                  <c:v>63683.210000000006</c:v>
                </c:pt>
                <c:pt idx="62770">
                  <c:v>63684.22</c:v>
                </c:pt>
                <c:pt idx="62771">
                  <c:v>63685.23</c:v>
                </c:pt>
                <c:pt idx="62772">
                  <c:v>63686.240000000005</c:v>
                </c:pt>
                <c:pt idx="62773">
                  <c:v>63687.25</c:v>
                </c:pt>
                <c:pt idx="62774">
                  <c:v>63688.26</c:v>
                </c:pt>
                <c:pt idx="62775">
                  <c:v>63689.270000000004</c:v>
                </c:pt>
                <c:pt idx="62776">
                  <c:v>63690.28</c:v>
                </c:pt>
                <c:pt idx="62777">
                  <c:v>63691.29</c:v>
                </c:pt>
                <c:pt idx="62778">
                  <c:v>63692.3</c:v>
                </c:pt>
                <c:pt idx="62779">
                  <c:v>63693.31</c:v>
                </c:pt>
                <c:pt idx="62780">
                  <c:v>63694.32</c:v>
                </c:pt>
                <c:pt idx="62781">
                  <c:v>63695.33</c:v>
                </c:pt>
                <c:pt idx="62782">
                  <c:v>63696.340000000004</c:v>
                </c:pt>
                <c:pt idx="62783">
                  <c:v>63697.350000000006</c:v>
                </c:pt>
                <c:pt idx="62784">
                  <c:v>63698.36</c:v>
                </c:pt>
                <c:pt idx="62785">
                  <c:v>63699.37</c:v>
                </c:pt>
                <c:pt idx="62786">
                  <c:v>63700.380000000005</c:v>
                </c:pt>
                <c:pt idx="62787">
                  <c:v>63701.39</c:v>
                </c:pt>
                <c:pt idx="62788">
                  <c:v>63702.400000000001</c:v>
                </c:pt>
                <c:pt idx="62789">
                  <c:v>63703.41</c:v>
                </c:pt>
                <c:pt idx="62790">
                  <c:v>63704.41</c:v>
                </c:pt>
                <c:pt idx="62791">
                  <c:v>63705.42</c:v>
                </c:pt>
                <c:pt idx="62792">
                  <c:v>63706.44</c:v>
                </c:pt>
                <c:pt idx="62793">
                  <c:v>63707.44</c:v>
                </c:pt>
                <c:pt idx="62794">
                  <c:v>63708.450000000004</c:v>
                </c:pt>
                <c:pt idx="62795">
                  <c:v>63709.460000000006</c:v>
                </c:pt>
                <c:pt idx="62796">
                  <c:v>63710.47</c:v>
                </c:pt>
                <c:pt idx="62797">
                  <c:v>63711.48</c:v>
                </c:pt>
                <c:pt idx="62798">
                  <c:v>63712.490000000005</c:v>
                </c:pt>
                <c:pt idx="62799">
                  <c:v>63713.5</c:v>
                </c:pt>
                <c:pt idx="62800">
                  <c:v>63714.51</c:v>
                </c:pt>
                <c:pt idx="62801">
                  <c:v>63715.520000000004</c:v>
                </c:pt>
                <c:pt idx="62802">
                  <c:v>63716.53</c:v>
                </c:pt>
                <c:pt idx="62803">
                  <c:v>63717.54</c:v>
                </c:pt>
                <c:pt idx="62804">
                  <c:v>63718.55</c:v>
                </c:pt>
                <c:pt idx="62805">
                  <c:v>63719.56</c:v>
                </c:pt>
                <c:pt idx="62806">
                  <c:v>63720.57</c:v>
                </c:pt>
                <c:pt idx="62807">
                  <c:v>63721.58</c:v>
                </c:pt>
                <c:pt idx="62808">
                  <c:v>63722.590000000004</c:v>
                </c:pt>
                <c:pt idx="62809">
                  <c:v>63723.600000000006</c:v>
                </c:pt>
                <c:pt idx="62810">
                  <c:v>63724.61</c:v>
                </c:pt>
                <c:pt idx="62811">
                  <c:v>63725.62</c:v>
                </c:pt>
                <c:pt idx="62812">
                  <c:v>63726.630000000005</c:v>
                </c:pt>
                <c:pt idx="62813">
                  <c:v>63727.64</c:v>
                </c:pt>
                <c:pt idx="62814">
                  <c:v>63728.66</c:v>
                </c:pt>
                <c:pt idx="62815">
                  <c:v>63729.67</c:v>
                </c:pt>
                <c:pt idx="62816">
                  <c:v>63730.68</c:v>
                </c:pt>
                <c:pt idx="62817">
                  <c:v>63731.69</c:v>
                </c:pt>
                <c:pt idx="62818">
                  <c:v>63732.69</c:v>
                </c:pt>
                <c:pt idx="62819">
                  <c:v>63733.700000000004</c:v>
                </c:pt>
                <c:pt idx="62820">
                  <c:v>63734.720000000001</c:v>
                </c:pt>
                <c:pt idx="62821">
                  <c:v>63735.73</c:v>
                </c:pt>
                <c:pt idx="62822">
                  <c:v>63736.740000000005</c:v>
                </c:pt>
                <c:pt idx="62823">
                  <c:v>63737.75</c:v>
                </c:pt>
                <c:pt idx="62824">
                  <c:v>63738.76</c:v>
                </c:pt>
                <c:pt idx="62825">
                  <c:v>63739.770000000004</c:v>
                </c:pt>
                <c:pt idx="62826">
                  <c:v>63740.78</c:v>
                </c:pt>
                <c:pt idx="62827">
                  <c:v>63741.79</c:v>
                </c:pt>
                <c:pt idx="62828">
                  <c:v>63742.8</c:v>
                </c:pt>
                <c:pt idx="62829">
                  <c:v>63743.81</c:v>
                </c:pt>
                <c:pt idx="62830">
                  <c:v>63744.82</c:v>
                </c:pt>
                <c:pt idx="62831">
                  <c:v>63745.83</c:v>
                </c:pt>
                <c:pt idx="62832">
                  <c:v>63746.840000000004</c:v>
                </c:pt>
                <c:pt idx="62833">
                  <c:v>63747.850000000006</c:v>
                </c:pt>
                <c:pt idx="62834">
                  <c:v>63748.86</c:v>
                </c:pt>
                <c:pt idx="62835">
                  <c:v>63749.87</c:v>
                </c:pt>
                <c:pt idx="62836">
                  <c:v>63750.880000000005</c:v>
                </c:pt>
                <c:pt idx="62837">
                  <c:v>63751.89</c:v>
                </c:pt>
                <c:pt idx="62838">
                  <c:v>63752.9</c:v>
                </c:pt>
                <c:pt idx="62839">
                  <c:v>63753.91</c:v>
                </c:pt>
                <c:pt idx="62840">
                  <c:v>63754.91</c:v>
                </c:pt>
                <c:pt idx="62841">
                  <c:v>63755.92</c:v>
                </c:pt>
                <c:pt idx="62842">
                  <c:v>63756.93</c:v>
                </c:pt>
                <c:pt idx="62843">
                  <c:v>63757.94</c:v>
                </c:pt>
                <c:pt idx="62844">
                  <c:v>63758.950000000004</c:v>
                </c:pt>
                <c:pt idx="62845">
                  <c:v>63759.990000000005</c:v>
                </c:pt>
                <c:pt idx="62846">
                  <c:v>63761</c:v>
                </c:pt>
                <c:pt idx="62847">
                  <c:v>63762</c:v>
                </c:pt>
                <c:pt idx="62848">
                  <c:v>63763.01</c:v>
                </c:pt>
                <c:pt idx="62849">
                  <c:v>63764.020000000004</c:v>
                </c:pt>
                <c:pt idx="62850">
                  <c:v>63765.03</c:v>
                </c:pt>
                <c:pt idx="62851">
                  <c:v>63766.04</c:v>
                </c:pt>
                <c:pt idx="62852">
                  <c:v>63767.05</c:v>
                </c:pt>
                <c:pt idx="62853">
                  <c:v>63768.06</c:v>
                </c:pt>
                <c:pt idx="62854">
                  <c:v>63769.07</c:v>
                </c:pt>
                <c:pt idx="62855">
                  <c:v>63770.080000000002</c:v>
                </c:pt>
                <c:pt idx="62856">
                  <c:v>63771.100000000006</c:v>
                </c:pt>
                <c:pt idx="62857">
                  <c:v>63772.100000000006</c:v>
                </c:pt>
                <c:pt idx="62858">
                  <c:v>63773.11</c:v>
                </c:pt>
                <c:pt idx="62859">
                  <c:v>63774.130000000005</c:v>
                </c:pt>
                <c:pt idx="62860">
                  <c:v>63775.14</c:v>
                </c:pt>
                <c:pt idx="62861">
                  <c:v>63776.14</c:v>
                </c:pt>
                <c:pt idx="62862">
                  <c:v>63777.15</c:v>
                </c:pt>
                <c:pt idx="62863">
                  <c:v>63778.16</c:v>
                </c:pt>
                <c:pt idx="62864">
                  <c:v>63779.17</c:v>
                </c:pt>
                <c:pt idx="62865">
                  <c:v>63780.18</c:v>
                </c:pt>
                <c:pt idx="62866">
                  <c:v>63781.19</c:v>
                </c:pt>
                <c:pt idx="62867">
                  <c:v>63782.200000000004</c:v>
                </c:pt>
                <c:pt idx="62868">
                  <c:v>63783.210000000006</c:v>
                </c:pt>
                <c:pt idx="62869">
                  <c:v>63784.210000000006</c:v>
                </c:pt>
                <c:pt idx="62870">
                  <c:v>63785.22</c:v>
                </c:pt>
                <c:pt idx="62871">
                  <c:v>63786.23</c:v>
                </c:pt>
                <c:pt idx="62872">
                  <c:v>63787.240000000005</c:v>
                </c:pt>
                <c:pt idx="62873">
                  <c:v>63788.25</c:v>
                </c:pt>
                <c:pt idx="62874">
                  <c:v>63789.26</c:v>
                </c:pt>
                <c:pt idx="62875">
                  <c:v>63790.270000000004</c:v>
                </c:pt>
                <c:pt idx="62876">
                  <c:v>63791.28</c:v>
                </c:pt>
                <c:pt idx="62877">
                  <c:v>63792.28</c:v>
                </c:pt>
                <c:pt idx="62878">
                  <c:v>63793.29</c:v>
                </c:pt>
                <c:pt idx="62879">
                  <c:v>63794.3</c:v>
                </c:pt>
                <c:pt idx="62880">
                  <c:v>63795.31</c:v>
                </c:pt>
                <c:pt idx="62881">
                  <c:v>63796.32</c:v>
                </c:pt>
                <c:pt idx="62882">
                  <c:v>63797.33</c:v>
                </c:pt>
                <c:pt idx="62883">
                  <c:v>63798.340000000004</c:v>
                </c:pt>
                <c:pt idx="62884">
                  <c:v>63799.350000000006</c:v>
                </c:pt>
                <c:pt idx="62885">
                  <c:v>63800.36</c:v>
                </c:pt>
                <c:pt idx="62886">
                  <c:v>63801.37</c:v>
                </c:pt>
                <c:pt idx="62887">
                  <c:v>63802.380000000005</c:v>
                </c:pt>
                <c:pt idx="62888">
                  <c:v>63803.39</c:v>
                </c:pt>
                <c:pt idx="62889">
                  <c:v>63804.41</c:v>
                </c:pt>
                <c:pt idx="62890">
                  <c:v>63805.41</c:v>
                </c:pt>
                <c:pt idx="62891">
                  <c:v>63806.42</c:v>
                </c:pt>
                <c:pt idx="62892">
                  <c:v>63807.43</c:v>
                </c:pt>
                <c:pt idx="62893">
                  <c:v>63808.44</c:v>
                </c:pt>
                <c:pt idx="62894">
                  <c:v>63809.450000000004</c:v>
                </c:pt>
                <c:pt idx="62895">
                  <c:v>63810.460000000006</c:v>
                </c:pt>
                <c:pt idx="62896">
                  <c:v>63811.48</c:v>
                </c:pt>
                <c:pt idx="62897">
                  <c:v>63812.480000000003</c:v>
                </c:pt>
                <c:pt idx="62898">
                  <c:v>63813.5</c:v>
                </c:pt>
                <c:pt idx="62899">
                  <c:v>63814.51</c:v>
                </c:pt>
                <c:pt idx="62900">
                  <c:v>63815.520000000004</c:v>
                </c:pt>
                <c:pt idx="62901">
                  <c:v>63816.520000000004</c:v>
                </c:pt>
                <c:pt idx="62902">
                  <c:v>63817.53</c:v>
                </c:pt>
                <c:pt idx="62903">
                  <c:v>63818.54</c:v>
                </c:pt>
                <c:pt idx="62904">
                  <c:v>63819.56</c:v>
                </c:pt>
                <c:pt idx="62905">
                  <c:v>63820.56</c:v>
                </c:pt>
                <c:pt idx="62906">
                  <c:v>63821.57</c:v>
                </c:pt>
                <c:pt idx="62907">
                  <c:v>63822.58</c:v>
                </c:pt>
                <c:pt idx="62908">
                  <c:v>63823.590000000004</c:v>
                </c:pt>
                <c:pt idx="62909">
                  <c:v>63824.600000000006</c:v>
                </c:pt>
                <c:pt idx="62910">
                  <c:v>63825.61</c:v>
                </c:pt>
                <c:pt idx="62911">
                  <c:v>63826.62</c:v>
                </c:pt>
                <c:pt idx="62912">
                  <c:v>63827.630000000005</c:v>
                </c:pt>
                <c:pt idx="62913">
                  <c:v>63828.639999999999</c:v>
                </c:pt>
                <c:pt idx="62914">
                  <c:v>63829.65</c:v>
                </c:pt>
                <c:pt idx="62915">
                  <c:v>63830.66</c:v>
                </c:pt>
                <c:pt idx="62916">
                  <c:v>63831.67</c:v>
                </c:pt>
                <c:pt idx="62917">
                  <c:v>63832.69</c:v>
                </c:pt>
                <c:pt idx="62918">
                  <c:v>63833.700000000004</c:v>
                </c:pt>
                <c:pt idx="62919">
                  <c:v>63834.700000000004</c:v>
                </c:pt>
                <c:pt idx="62920">
                  <c:v>63835.710000000006</c:v>
                </c:pt>
                <c:pt idx="62921">
                  <c:v>63836.72</c:v>
                </c:pt>
                <c:pt idx="62922">
                  <c:v>63837.73</c:v>
                </c:pt>
                <c:pt idx="62923">
                  <c:v>63838.740000000005</c:v>
                </c:pt>
                <c:pt idx="62924">
                  <c:v>63839.75</c:v>
                </c:pt>
                <c:pt idx="62925">
                  <c:v>63840.76</c:v>
                </c:pt>
                <c:pt idx="62926">
                  <c:v>63841.770000000004</c:v>
                </c:pt>
                <c:pt idx="62927">
                  <c:v>63842.78</c:v>
                </c:pt>
                <c:pt idx="62928">
                  <c:v>63843.8</c:v>
                </c:pt>
                <c:pt idx="62929">
                  <c:v>63844.800000000003</c:v>
                </c:pt>
                <c:pt idx="62930">
                  <c:v>63845.81</c:v>
                </c:pt>
                <c:pt idx="62931">
                  <c:v>63846.82</c:v>
                </c:pt>
                <c:pt idx="62932">
                  <c:v>63847.83</c:v>
                </c:pt>
                <c:pt idx="62933">
                  <c:v>63848.840000000004</c:v>
                </c:pt>
                <c:pt idx="62934">
                  <c:v>63849.850000000006</c:v>
                </c:pt>
                <c:pt idx="62935">
                  <c:v>63850.86</c:v>
                </c:pt>
                <c:pt idx="62936">
                  <c:v>63851.87</c:v>
                </c:pt>
                <c:pt idx="62937">
                  <c:v>63852.880000000005</c:v>
                </c:pt>
                <c:pt idx="62938">
                  <c:v>63853.9</c:v>
                </c:pt>
                <c:pt idx="62939">
                  <c:v>63854.91</c:v>
                </c:pt>
                <c:pt idx="62940">
                  <c:v>63855.92</c:v>
                </c:pt>
                <c:pt idx="62941">
                  <c:v>63856.93</c:v>
                </c:pt>
                <c:pt idx="62942">
                  <c:v>63857.94</c:v>
                </c:pt>
                <c:pt idx="62943">
                  <c:v>63858.950000000004</c:v>
                </c:pt>
                <c:pt idx="62944">
                  <c:v>63859.960000000006</c:v>
                </c:pt>
                <c:pt idx="62945">
                  <c:v>63860.97</c:v>
                </c:pt>
                <c:pt idx="62946">
                  <c:v>63861.98</c:v>
                </c:pt>
                <c:pt idx="62947">
                  <c:v>63862.990000000005</c:v>
                </c:pt>
                <c:pt idx="62948">
                  <c:v>63864</c:v>
                </c:pt>
                <c:pt idx="62949">
                  <c:v>63865</c:v>
                </c:pt>
                <c:pt idx="62950">
                  <c:v>63866.01</c:v>
                </c:pt>
                <c:pt idx="62951">
                  <c:v>63867.020000000004</c:v>
                </c:pt>
                <c:pt idx="62952">
                  <c:v>63868.04</c:v>
                </c:pt>
                <c:pt idx="62953">
                  <c:v>63869.05</c:v>
                </c:pt>
                <c:pt idx="62954">
                  <c:v>63870.06</c:v>
                </c:pt>
                <c:pt idx="62955">
                  <c:v>63871.07</c:v>
                </c:pt>
                <c:pt idx="62956">
                  <c:v>63872.08</c:v>
                </c:pt>
                <c:pt idx="62957">
                  <c:v>63873.090000000004</c:v>
                </c:pt>
                <c:pt idx="62958">
                  <c:v>63874.100000000006</c:v>
                </c:pt>
                <c:pt idx="62959">
                  <c:v>63875.11</c:v>
                </c:pt>
                <c:pt idx="62960">
                  <c:v>63876.12</c:v>
                </c:pt>
                <c:pt idx="62961">
                  <c:v>63877.130000000005</c:v>
                </c:pt>
                <c:pt idx="62962">
                  <c:v>63878.130000000005</c:v>
                </c:pt>
                <c:pt idx="62963">
                  <c:v>63879.15</c:v>
                </c:pt>
                <c:pt idx="62964">
                  <c:v>63880.15</c:v>
                </c:pt>
                <c:pt idx="62965">
                  <c:v>63881.16</c:v>
                </c:pt>
                <c:pt idx="62966">
                  <c:v>63882.17</c:v>
                </c:pt>
                <c:pt idx="62967">
                  <c:v>63883.18</c:v>
                </c:pt>
                <c:pt idx="62968">
                  <c:v>63884.19</c:v>
                </c:pt>
                <c:pt idx="62969">
                  <c:v>63885.200000000004</c:v>
                </c:pt>
                <c:pt idx="62970">
                  <c:v>63886.210000000006</c:v>
                </c:pt>
                <c:pt idx="62971">
                  <c:v>63887.22</c:v>
                </c:pt>
                <c:pt idx="62972">
                  <c:v>63888.23</c:v>
                </c:pt>
                <c:pt idx="62973">
                  <c:v>63889.240000000005</c:v>
                </c:pt>
                <c:pt idx="62974">
                  <c:v>63890.25</c:v>
                </c:pt>
                <c:pt idx="62975">
                  <c:v>63891.25</c:v>
                </c:pt>
                <c:pt idx="62976">
                  <c:v>63892.26</c:v>
                </c:pt>
                <c:pt idx="62977">
                  <c:v>63893.270000000004</c:v>
                </c:pt>
                <c:pt idx="62978">
                  <c:v>63894.28</c:v>
                </c:pt>
                <c:pt idx="62979">
                  <c:v>63895.29</c:v>
                </c:pt>
                <c:pt idx="62980">
                  <c:v>63896.3</c:v>
                </c:pt>
                <c:pt idx="62981">
                  <c:v>63897.31</c:v>
                </c:pt>
                <c:pt idx="62982">
                  <c:v>63898.32</c:v>
                </c:pt>
                <c:pt idx="62983">
                  <c:v>63899.33</c:v>
                </c:pt>
                <c:pt idx="62984">
                  <c:v>63900.340000000004</c:v>
                </c:pt>
                <c:pt idx="62985">
                  <c:v>63901.350000000006</c:v>
                </c:pt>
                <c:pt idx="62986">
                  <c:v>63902.36</c:v>
                </c:pt>
                <c:pt idx="62987">
                  <c:v>63903.37</c:v>
                </c:pt>
                <c:pt idx="62988">
                  <c:v>63904.380000000005</c:v>
                </c:pt>
                <c:pt idx="62989">
                  <c:v>63905.39</c:v>
                </c:pt>
                <c:pt idx="62990">
                  <c:v>63906.400000000001</c:v>
                </c:pt>
                <c:pt idx="62991">
                  <c:v>63907.41</c:v>
                </c:pt>
                <c:pt idx="62992">
                  <c:v>63908.43</c:v>
                </c:pt>
                <c:pt idx="62993">
                  <c:v>63909.440000000002</c:v>
                </c:pt>
                <c:pt idx="62994">
                  <c:v>63910.45</c:v>
                </c:pt>
                <c:pt idx="62995">
                  <c:v>63911.460000000006</c:v>
                </c:pt>
                <c:pt idx="62996">
                  <c:v>63912.47</c:v>
                </c:pt>
                <c:pt idx="62997">
                  <c:v>63913.48</c:v>
                </c:pt>
                <c:pt idx="62998">
                  <c:v>63914.490000000005</c:v>
                </c:pt>
                <c:pt idx="62999">
                  <c:v>63915.5</c:v>
                </c:pt>
                <c:pt idx="63000">
                  <c:v>63916.51</c:v>
                </c:pt>
                <c:pt idx="63001">
                  <c:v>63917.520000000004</c:v>
                </c:pt>
                <c:pt idx="63002">
                  <c:v>63918.53</c:v>
                </c:pt>
                <c:pt idx="63003">
                  <c:v>63919.54</c:v>
                </c:pt>
                <c:pt idx="63004">
                  <c:v>63920.55</c:v>
                </c:pt>
                <c:pt idx="63005">
                  <c:v>63921.56</c:v>
                </c:pt>
                <c:pt idx="63006">
                  <c:v>63922.570000000007</c:v>
                </c:pt>
                <c:pt idx="63007">
                  <c:v>63923.58</c:v>
                </c:pt>
                <c:pt idx="63008">
                  <c:v>63924.590000000004</c:v>
                </c:pt>
                <c:pt idx="63009">
                  <c:v>63925.600000000006</c:v>
                </c:pt>
                <c:pt idx="63010">
                  <c:v>63926.61</c:v>
                </c:pt>
                <c:pt idx="63011">
                  <c:v>63927.62</c:v>
                </c:pt>
                <c:pt idx="63012">
                  <c:v>63928.639999999999</c:v>
                </c:pt>
                <c:pt idx="63013">
                  <c:v>63929.64</c:v>
                </c:pt>
                <c:pt idx="63014">
                  <c:v>63930.65</c:v>
                </c:pt>
                <c:pt idx="63015">
                  <c:v>63931.66</c:v>
                </c:pt>
                <c:pt idx="63016">
                  <c:v>63932.67</c:v>
                </c:pt>
                <c:pt idx="63017">
                  <c:v>63933.68</c:v>
                </c:pt>
                <c:pt idx="63018">
                  <c:v>63934.7</c:v>
                </c:pt>
                <c:pt idx="63019">
                  <c:v>63935.710000000006</c:v>
                </c:pt>
                <c:pt idx="63020">
                  <c:v>63936.72</c:v>
                </c:pt>
                <c:pt idx="63021">
                  <c:v>63937.740000000005</c:v>
                </c:pt>
                <c:pt idx="63022">
                  <c:v>63938.75</c:v>
                </c:pt>
                <c:pt idx="63023">
                  <c:v>63939.76</c:v>
                </c:pt>
                <c:pt idx="63024">
                  <c:v>63940.770000000004</c:v>
                </c:pt>
                <c:pt idx="63025">
                  <c:v>63941.78</c:v>
                </c:pt>
                <c:pt idx="63026">
                  <c:v>63942.78</c:v>
                </c:pt>
                <c:pt idx="63027">
                  <c:v>63943.8</c:v>
                </c:pt>
                <c:pt idx="63028">
                  <c:v>63944.81</c:v>
                </c:pt>
                <c:pt idx="63029">
                  <c:v>63945.820000000007</c:v>
                </c:pt>
                <c:pt idx="63030">
                  <c:v>63946.83</c:v>
                </c:pt>
                <c:pt idx="63031">
                  <c:v>63947.83</c:v>
                </c:pt>
                <c:pt idx="63032">
                  <c:v>63948.850000000006</c:v>
                </c:pt>
                <c:pt idx="63033">
                  <c:v>63949.86</c:v>
                </c:pt>
                <c:pt idx="63034">
                  <c:v>63950.86</c:v>
                </c:pt>
                <c:pt idx="63035">
                  <c:v>63951.87</c:v>
                </c:pt>
                <c:pt idx="63036">
                  <c:v>63952.880000000005</c:v>
                </c:pt>
                <c:pt idx="63037">
                  <c:v>63953.89</c:v>
                </c:pt>
                <c:pt idx="63038">
                  <c:v>63954.9</c:v>
                </c:pt>
                <c:pt idx="63039">
                  <c:v>63955.92</c:v>
                </c:pt>
                <c:pt idx="63040">
                  <c:v>63956.93</c:v>
                </c:pt>
                <c:pt idx="63041">
                  <c:v>63957.93</c:v>
                </c:pt>
                <c:pt idx="63042">
                  <c:v>63958.95</c:v>
                </c:pt>
                <c:pt idx="63043">
                  <c:v>63959.960000000006</c:v>
                </c:pt>
                <c:pt idx="63044">
                  <c:v>63960.97</c:v>
                </c:pt>
                <c:pt idx="63045">
                  <c:v>63961.98</c:v>
                </c:pt>
                <c:pt idx="63046">
                  <c:v>63962.990000000005</c:v>
                </c:pt>
                <c:pt idx="63047">
                  <c:v>63963.990000000005</c:v>
                </c:pt>
                <c:pt idx="63048">
                  <c:v>63965</c:v>
                </c:pt>
                <c:pt idx="63049">
                  <c:v>63966.01</c:v>
                </c:pt>
                <c:pt idx="63050">
                  <c:v>63967.03</c:v>
                </c:pt>
                <c:pt idx="63051">
                  <c:v>63968.04</c:v>
                </c:pt>
                <c:pt idx="63052">
                  <c:v>63969.05</c:v>
                </c:pt>
                <c:pt idx="63053">
                  <c:v>63970.06</c:v>
                </c:pt>
                <c:pt idx="63054">
                  <c:v>63971.070000000007</c:v>
                </c:pt>
                <c:pt idx="63055">
                  <c:v>63972.08</c:v>
                </c:pt>
                <c:pt idx="63056">
                  <c:v>63973.090000000004</c:v>
                </c:pt>
                <c:pt idx="63057">
                  <c:v>63974.100000000006</c:v>
                </c:pt>
                <c:pt idx="63058">
                  <c:v>63975.11</c:v>
                </c:pt>
                <c:pt idx="63059">
                  <c:v>63976.12</c:v>
                </c:pt>
                <c:pt idx="63060">
                  <c:v>63977.130000000005</c:v>
                </c:pt>
                <c:pt idx="63061">
                  <c:v>63978.14</c:v>
                </c:pt>
                <c:pt idx="63062">
                  <c:v>63979.15</c:v>
                </c:pt>
                <c:pt idx="63063">
                  <c:v>63980.160000000003</c:v>
                </c:pt>
                <c:pt idx="63064">
                  <c:v>63981.17</c:v>
                </c:pt>
                <c:pt idx="63065">
                  <c:v>63982.18</c:v>
                </c:pt>
                <c:pt idx="63066">
                  <c:v>63983.19</c:v>
                </c:pt>
                <c:pt idx="63067">
                  <c:v>63984.2</c:v>
                </c:pt>
                <c:pt idx="63068">
                  <c:v>63985.210000000006</c:v>
                </c:pt>
                <c:pt idx="63069">
                  <c:v>63986.22</c:v>
                </c:pt>
                <c:pt idx="63070">
                  <c:v>63987.23</c:v>
                </c:pt>
                <c:pt idx="63071">
                  <c:v>63988.240000000005</c:v>
                </c:pt>
                <c:pt idx="63072">
                  <c:v>63989.25</c:v>
                </c:pt>
                <c:pt idx="63073">
                  <c:v>63990.26</c:v>
                </c:pt>
                <c:pt idx="63074">
                  <c:v>63991.270000000004</c:v>
                </c:pt>
                <c:pt idx="63075">
                  <c:v>63992.28</c:v>
                </c:pt>
                <c:pt idx="63076">
                  <c:v>63993.3</c:v>
                </c:pt>
                <c:pt idx="63077">
                  <c:v>63994.31</c:v>
                </c:pt>
                <c:pt idx="63078">
                  <c:v>63995.320000000007</c:v>
                </c:pt>
                <c:pt idx="63079">
                  <c:v>63996.33</c:v>
                </c:pt>
                <c:pt idx="63080">
                  <c:v>63997.340000000004</c:v>
                </c:pt>
                <c:pt idx="63081">
                  <c:v>63998.350000000006</c:v>
                </c:pt>
                <c:pt idx="63082">
                  <c:v>63999.350000000006</c:v>
                </c:pt>
                <c:pt idx="63083">
                  <c:v>64000.36</c:v>
                </c:pt>
                <c:pt idx="63084">
                  <c:v>64001.380000000005</c:v>
                </c:pt>
                <c:pt idx="63085">
                  <c:v>64002.380000000005</c:v>
                </c:pt>
                <c:pt idx="63086">
                  <c:v>64003.39</c:v>
                </c:pt>
                <c:pt idx="63087">
                  <c:v>64004.4</c:v>
                </c:pt>
                <c:pt idx="63088">
                  <c:v>64005.41</c:v>
                </c:pt>
                <c:pt idx="63089">
                  <c:v>64006.42</c:v>
                </c:pt>
                <c:pt idx="63090">
                  <c:v>64007.43</c:v>
                </c:pt>
                <c:pt idx="63091">
                  <c:v>64008.44</c:v>
                </c:pt>
                <c:pt idx="63092">
                  <c:v>64009.45</c:v>
                </c:pt>
                <c:pt idx="63093">
                  <c:v>64010.47</c:v>
                </c:pt>
                <c:pt idx="63094">
                  <c:v>64011.47</c:v>
                </c:pt>
                <c:pt idx="63095">
                  <c:v>64012.480000000003</c:v>
                </c:pt>
                <c:pt idx="63096">
                  <c:v>64013.490000000005</c:v>
                </c:pt>
                <c:pt idx="63097">
                  <c:v>64014.5</c:v>
                </c:pt>
                <c:pt idx="63098">
                  <c:v>64015.51</c:v>
                </c:pt>
                <c:pt idx="63099">
                  <c:v>64016.520000000004</c:v>
                </c:pt>
                <c:pt idx="63100">
                  <c:v>64017.54</c:v>
                </c:pt>
                <c:pt idx="63101">
                  <c:v>64018.55</c:v>
                </c:pt>
                <c:pt idx="63102">
                  <c:v>64019.55</c:v>
                </c:pt>
                <c:pt idx="63103">
                  <c:v>64020.56</c:v>
                </c:pt>
                <c:pt idx="63104">
                  <c:v>64021.58</c:v>
                </c:pt>
                <c:pt idx="63105">
                  <c:v>64022.590000000004</c:v>
                </c:pt>
                <c:pt idx="63106">
                  <c:v>64023.600000000006</c:v>
                </c:pt>
                <c:pt idx="63107">
                  <c:v>64024.61</c:v>
                </c:pt>
                <c:pt idx="63108">
                  <c:v>64025.62</c:v>
                </c:pt>
                <c:pt idx="63109">
                  <c:v>64026.630000000005</c:v>
                </c:pt>
                <c:pt idx="63110">
                  <c:v>64027.64</c:v>
                </c:pt>
                <c:pt idx="63111">
                  <c:v>64028.65</c:v>
                </c:pt>
                <c:pt idx="63112">
                  <c:v>64029.66</c:v>
                </c:pt>
                <c:pt idx="63113">
                  <c:v>64030.67</c:v>
                </c:pt>
                <c:pt idx="63114">
                  <c:v>64031.68</c:v>
                </c:pt>
                <c:pt idx="63115">
                  <c:v>64032.69</c:v>
                </c:pt>
                <c:pt idx="63116">
                  <c:v>64033.7</c:v>
                </c:pt>
                <c:pt idx="63117">
                  <c:v>64034.7</c:v>
                </c:pt>
                <c:pt idx="63118">
                  <c:v>64035.72</c:v>
                </c:pt>
                <c:pt idx="63119">
                  <c:v>64036.72</c:v>
                </c:pt>
                <c:pt idx="63120">
                  <c:v>64037.740000000005</c:v>
                </c:pt>
                <c:pt idx="63121">
                  <c:v>64038.75</c:v>
                </c:pt>
                <c:pt idx="63122">
                  <c:v>64039.76</c:v>
                </c:pt>
                <c:pt idx="63123">
                  <c:v>64040.76</c:v>
                </c:pt>
                <c:pt idx="63124">
                  <c:v>64041.78</c:v>
                </c:pt>
                <c:pt idx="63125">
                  <c:v>64042.79</c:v>
                </c:pt>
                <c:pt idx="63126">
                  <c:v>64043.79</c:v>
                </c:pt>
                <c:pt idx="63127">
                  <c:v>64044.800000000003</c:v>
                </c:pt>
                <c:pt idx="63128">
                  <c:v>64045.81</c:v>
                </c:pt>
                <c:pt idx="63129">
                  <c:v>64046.81</c:v>
                </c:pt>
                <c:pt idx="63130">
                  <c:v>64047.820000000007</c:v>
                </c:pt>
                <c:pt idx="63131">
                  <c:v>64048.83</c:v>
                </c:pt>
                <c:pt idx="63132">
                  <c:v>64049.840000000004</c:v>
                </c:pt>
                <c:pt idx="63133">
                  <c:v>64050.850000000006</c:v>
                </c:pt>
                <c:pt idx="63134">
                  <c:v>64051.87</c:v>
                </c:pt>
                <c:pt idx="63135">
                  <c:v>64052.880000000005</c:v>
                </c:pt>
                <c:pt idx="63136">
                  <c:v>64053.89</c:v>
                </c:pt>
                <c:pt idx="63137">
                  <c:v>64054.9</c:v>
                </c:pt>
                <c:pt idx="63138">
                  <c:v>64055.91</c:v>
                </c:pt>
                <c:pt idx="63139">
                  <c:v>64056.92</c:v>
                </c:pt>
                <c:pt idx="63140">
                  <c:v>64057.93</c:v>
                </c:pt>
                <c:pt idx="63141">
                  <c:v>64058.95</c:v>
                </c:pt>
                <c:pt idx="63142">
                  <c:v>64059.960000000006</c:v>
                </c:pt>
                <c:pt idx="63143">
                  <c:v>64060.97</c:v>
                </c:pt>
                <c:pt idx="63144">
                  <c:v>64061.98</c:v>
                </c:pt>
                <c:pt idx="63145">
                  <c:v>64063</c:v>
                </c:pt>
                <c:pt idx="63146">
                  <c:v>64064.01</c:v>
                </c:pt>
                <c:pt idx="63147">
                  <c:v>64065.020000000004</c:v>
                </c:pt>
                <c:pt idx="63148">
                  <c:v>64066.03</c:v>
                </c:pt>
                <c:pt idx="63149">
                  <c:v>64067.040000000001</c:v>
                </c:pt>
                <c:pt idx="63150">
                  <c:v>64068.05</c:v>
                </c:pt>
                <c:pt idx="63151">
                  <c:v>64069.06</c:v>
                </c:pt>
                <c:pt idx="63152">
                  <c:v>64070.06</c:v>
                </c:pt>
                <c:pt idx="63153">
                  <c:v>64071.070000000007</c:v>
                </c:pt>
                <c:pt idx="63154">
                  <c:v>64072.070000000007</c:v>
                </c:pt>
                <c:pt idx="63155">
                  <c:v>64073.08</c:v>
                </c:pt>
                <c:pt idx="63156">
                  <c:v>64074.090000000004</c:v>
                </c:pt>
                <c:pt idx="63157">
                  <c:v>64075.100000000006</c:v>
                </c:pt>
                <c:pt idx="63158">
                  <c:v>64076.11</c:v>
                </c:pt>
                <c:pt idx="63159">
                  <c:v>64077.120000000003</c:v>
                </c:pt>
                <c:pt idx="63160">
                  <c:v>64078.130000000005</c:v>
                </c:pt>
                <c:pt idx="63161">
                  <c:v>64079.14</c:v>
                </c:pt>
                <c:pt idx="63162">
                  <c:v>64080.15</c:v>
                </c:pt>
                <c:pt idx="63163">
                  <c:v>64081.16</c:v>
                </c:pt>
                <c:pt idx="63164">
                  <c:v>64082.17</c:v>
                </c:pt>
                <c:pt idx="63165">
                  <c:v>64083.18</c:v>
                </c:pt>
                <c:pt idx="63166">
                  <c:v>64084.19</c:v>
                </c:pt>
                <c:pt idx="63167">
                  <c:v>64085.210000000006</c:v>
                </c:pt>
                <c:pt idx="63168">
                  <c:v>64086.22</c:v>
                </c:pt>
                <c:pt idx="63169">
                  <c:v>64087.23</c:v>
                </c:pt>
                <c:pt idx="63170">
                  <c:v>64088.240000000005</c:v>
                </c:pt>
                <c:pt idx="63171">
                  <c:v>64089.25</c:v>
                </c:pt>
                <c:pt idx="63172">
                  <c:v>64090.25</c:v>
                </c:pt>
                <c:pt idx="63173">
                  <c:v>64091.26</c:v>
                </c:pt>
                <c:pt idx="63174">
                  <c:v>64092.270000000004</c:v>
                </c:pt>
                <c:pt idx="63175">
                  <c:v>64093.279999999999</c:v>
                </c:pt>
                <c:pt idx="63176">
                  <c:v>64094.29</c:v>
                </c:pt>
                <c:pt idx="63177">
                  <c:v>64095.3</c:v>
                </c:pt>
                <c:pt idx="63178">
                  <c:v>64096.31</c:v>
                </c:pt>
                <c:pt idx="63179">
                  <c:v>64097.320000000007</c:v>
                </c:pt>
                <c:pt idx="63180">
                  <c:v>64098.33</c:v>
                </c:pt>
                <c:pt idx="63181">
                  <c:v>64099.340000000004</c:v>
                </c:pt>
                <c:pt idx="63182">
                  <c:v>64100.350000000006</c:v>
                </c:pt>
                <c:pt idx="63183">
                  <c:v>64101.36</c:v>
                </c:pt>
                <c:pt idx="63184">
                  <c:v>64102.37</c:v>
                </c:pt>
                <c:pt idx="63185">
                  <c:v>64103.380000000005</c:v>
                </c:pt>
                <c:pt idx="63186">
                  <c:v>64104.380000000005</c:v>
                </c:pt>
                <c:pt idx="63187">
                  <c:v>64105.39</c:v>
                </c:pt>
                <c:pt idx="63188">
                  <c:v>64106.400000000001</c:v>
                </c:pt>
                <c:pt idx="63189">
                  <c:v>64107.42</c:v>
                </c:pt>
                <c:pt idx="63190">
                  <c:v>64108.43</c:v>
                </c:pt>
                <c:pt idx="63191">
                  <c:v>64109.45</c:v>
                </c:pt>
                <c:pt idx="63192">
                  <c:v>64110.45</c:v>
                </c:pt>
                <c:pt idx="63193">
                  <c:v>64111.47</c:v>
                </c:pt>
                <c:pt idx="63194">
                  <c:v>64112.480000000003</c:v>
                </c:pt>
                <c:pt idx="63195">
                  <c:v>64113.48</c:v>
                </c:pt>
                <c:pt idx="63196">
                  <c:v>64114.5</c:v>
                </c:pt>
                <c:pt idx="63197">
                  <c:v>64115.51</c:v>
                </c:pt>
                <c:pt idx="63198">
                  <c:v>64116.520000000004</c:v>
                </c:pt>
                <c:pt idx="63199">
                  <c:v>64117.53</c:v>
                </c:pt>
                <c:pt idx="63200">
                  <c:v>64118.54</c:v>
                </c:pt>
                <c:pt idx="63201">
                  <c:v>64119.55</c:v>
                </c:pt>
                <c:pt idx="63202">
                  <c:v>64120.56</c:v>
                </c:pt>
                <c:pt idx="63203">
                  <c:v>64121.570000000007</c:v>
                </c:pt>
                <c:pt idx="63204">
                  <c:v>64122.58</c:v>
                </c:pt>
                <c:pt idx="63205">
                  <c:v>64123.590000000004</c:v>
                </c:pt>
                <c:pt idx="63206">
                  <c:v>64124.600000000006</c:v>
                </c:pt>
                <c:pt idx="63207">
                  <c:v>64125.61</c:v>
                </c:pt>
                <c:pt idx="63208">
                  <c:v>64126.62</c:v>
                </c:pt>
                <c:pt idx="63209">
                  <c:v>64127.630000000005</c:v>
                </c:pt>
                <c:pt idx="63210">
                  <c:v>64128.639999999999</c:v>
                </c:pt>
                <c:pt idx="63211">
                  <c:v>64129.65</c:v>
                </c:pt>
                <c:pt idx="63212">
                  <c:v>64130.67</c:v>
                </c:pt>
                <c:pt idx="63213">
                  <c:v>64131.68</c:v>
                </c:pt>
                <c:pt idx="63214">
                  <c:v>64132.69</c:v>
                </c:pt>
                <c:pt idx="63215">
                  <c:v>64133.710000000006</c:v>
                </c:pt>
                <c:pt idx="63216">
                  <c:v>64134.710000000006</c:v>
                </c:pt>
                <c:pt idx="63217">
                  <c:v>64135.73</c:v>
                </c:pt>
                <c:pt idx="63218">
                  <c:v>64136.740000000005</c:v>
                </c:pt>
                <c:pt idx="63219">
                  <c:v>64137.740000000005</c:v>
                </c:pt>
                <c:pt idx="63220">
                  <c:v>64138.76</c:v>
                </c:pt>
                <c:pt idx="63221">
                  <c:v>64139.770000000004</c:v>
                </c:pt>
                <c:pt idx="63222">
                  <c:v>64140.770000000004</c:v>
                </c:pt>
                <c:pt idx="63223">
                  <c:v>64141.79</c:v>
                </c:pt>
                <c:pt idx="63224">
                  <c:v>64142.8</c:v>
                </c:pt>
                <c:pt idx="63225">
                  <c:v>64143.81</c:v>
                </c:pt>
                <c:pt idx="63226">
                  <c:v>64144.81</c:v>
                </c:pt>
                <c:pt idx="63227">
                  <c:v>64145.820000000007</c:v>
                </c:pt>
                <c:pt idx="63228">
                  <c:v>64146.83</c:v>
                </c:pt>
                <c:pt idx="63229">
                  <c:v>64147.840000000004</c:v>
                </c:pt>
                <c:pt idx="63230">
                  <c:v>64148.86</c:v>
                </c:pt>
                <c:pt idx="63231">
                  <c:v>64149.87</c:v>
                </c:pt>
                <c:pt idx="63232">
                  <c:v>64150.880000000005</c:v>
                </c:pt>
                <c:pt idx="63233">
                  <c:v>64151.89</c:v>
                </c:pt>
                <c:pt idx="63234">
                  <c:v>64152.9</c:v>
                </c:pt>
                <c:pt idx="63235">
                  <c:v>64153.91</c:v>
                </c:pt>
                <c:pt idx="63236">
                  <c:v>64154.92</c:v>
                </c:pt>
                <c:pt idx="63237">
                  <c:v>64155.93</c:v>
                </c:pt>
                <c:pt idx="63238">
                  <c:v>64156.94</c:v>
                </c:pt>
                <c:pt idx="63239">
                  <c:v>64157.95</c:v>
                </c:pt>
                <c:pt idx="63240">
                  <c:v>64158.960000000006</c:v>
                </c:pt>
                <c:pt idx="63241">
                  <c:v>64159.97</c:v>
                </c:pt>
                <c:pt idx="63242">
                  <c:v>64160.98</c:v>
                </c:pt>
                <c:pt idx="63243">
                  <c:v>64161.990000000005</c:v>
                </c:pt>
                <c:pt idx="63244">
                  <c:v>64162.990000000005</c:v>
                </c:pt>
                <c:pt idx="63245">
                  <c:v>64164.01</c:v>
                </c:pt>
                <c:pt idx="63246">
                  <c:v>64165.020000000004</c:v>
                </c:pt>
                <c:pt idx="63247">
                  <c:v>64166.03</c:v>
                </c:pt>
                <c:pt idx="63248">
                  <c:v>64167.040000000001</c:v>
                </c:pt>
                <c:pt idx="63249">
                  <c:v>64168.05</c:v>
                </c:pt>
                <c:pt idx="63250">
                  <c:v>64169.06</c:v>
                </c:pt>
                <c:pt idx="63251">
                  <c:v>64170.070000000007</c:v>
                </c:pt>
                <c:pt idx="63252">
                  <c:v>64171.070000000007</c:v>
                </c:pt>
                <c:pt idx="63253">
                  <c:v>64172.090000000004</c:v>
                </c:pt>
                <c:pt idx="63254">
                  <c:v>64173.090000000004</c:v>
                </c:pt>
                <c:pt idx="63255">
                  <c:v>64174.100000000006</c:v>
                </c:pt>
                <c:pt idx="63256">
                  <c:v>64175.11</c:v>
                </c:pt>
                <c:pt idx="63257">
                  <c:v>64176.12</c:v>
                </c:pt>
                <c:pt idx="63258">
                  <c:v>64177.130000000005</c:v>
                </c:pt>
                <c:pt idx="63259">
                  <c:v>64178.14</c:v>
                </c:pt>
                <c:pt idx="63260">
                  <c:v>64179.15</c:v>
                </c:pt>
                <c:pt idx="63261">
                  <c:v>64180.17</c:v>
                </c:pt>
                <c:pt idx="63262">
                  <c:v>64181.18</c:v>
                </c:pt>
                <c:pt idx="63263">
                  <c:v>64182.19</c:v>
                </c:pt>
                <c:pt idx="63264">
                  <c:v>64183.199999999997</c:v>
                </c:pt>
                <c:pt idx="63265">
                  <c:v>64184.210000000006</c:v>
                </c:pt>
                <c:pt idx="63266">
                  <c:v>64185.22</c:v>
                </c:pt>
                <c:pt idx="63267">
                  <c:v>64186.23</c:v>
                </c:pt>
                <c:pt idx="63268">
                  <c:v>64187.240000000005</c:v>
                </c:pt>
                <c:pt idx="63269">
                  <c:v>64188.25</c:v>
                </c:pt>
                <c:pt idx="63270">
                  <c:v>64189.25</c:v>
                </c:pt>
                <c:pt idx="63271">
                  <c:v>64190.26</c:v>
                </c:pt>
                <c:pt idx="63272">
                  <c:v>64191.28</c:v>
                </c:pt>
                <c:pt idx="63273">
                  <c:v>64192.28</c:v>
                </c:pt>
                <c:pt idx="63274">
                  <c:v>64193.3</c:v>
                </c:pt>
                <c:pt idx="63275">
                  <c:v>64194.31</c:v>
                </c:pt>
                <c:pt idx="63276">
                  <c:v>64195.320000000007</c:v>
                </c:pt>
                <c:pt idx="63277">
                  <c:v>64196.33</c:v>
                </c:pt>
                <c:pt idx="63278">
                  <c:v>64197.350000000006</c:v>
                </c:pt>
                <c:pt idx="63279">
                  <c:v>64198.36</c:v>
                </c:pt>
                <c:pt idx="63280">
                  <c:v>64199.37</c:v>
                </c:pt>
                <c:pt idx="63281">
                  <c:v>64200.380000000005</c:v>
                </c:pt>
                <c:pt idx="63282">
                  <c:v>64201.39</c:v>
                </c:pt>
                <c:pt idx="63283">
                  <c:v>64202.39</c:v>
                </c:pt>
                <c:pt idx="63284">
                  <c:v>64203.4</c:v>
                </c:pt>
                <c:pt idx="63285">
                  <c:v>64204.42</c:v>
                </c:pt>
                <c:pt idx="63286">
                  <c:v>64205.43</c:v>
                </c:pt>
                <c:pt idx="63287">
                  <c:v>64206.44</c:v>
                </c:pt>
                <c:pt idx="63288">
                  <c:v>64207.45</c:v>
                </c:pt>
                <c:pt idx="63289">
                  <c:v>64208.460000000006</c:v>
                </c:pt>
                <c:pt idx="63290">
                  <c:v>64209.47</c:v>
                </c:pt>
                <c:pt idx="63291">
                  <c:v>64210.48</c:v>
                </c:pt>
                <c:pt idx="63292">
                  <c:v>64211.490000000005</c:v>
                </c:pt>
                <c:pt idx="63293">
                  <c:v>64212.5</c:v>
                </c:pt>
                <c:pt idx="63294">
                  <c:v>64213.51</c:v>
                </c:pt>
                <c:pt idx="63295">
                  <c:v>64214.520000000004</c:v>
                </c:pt>
                <c:pt idx="63296">
                  <c:v>64215.53</c:v>
                </c:pt>
                <c:pt idx="63297">
                  <c:v>64216.54</c:v>
                </c:pt>
                <c:pt idx="63298">
                  <c:v>64217.55</c:v>
                </c:pt>
                <c:pt idx="63299">
                  <c:v>64218.559999999998</c:v>
                </c:pt>
                <c:pt idx="63300">
                  <c:v>64219.570000000007</c:v>
                </c:pt>
                <c:pt idx="63301">
                  <c:v>64220.58</c:v>
                </c:pt>
                <c:pt idx="63302">
                  <c:v>64221.590000000004</c:v>
                </c:pt>
                <c:pt idx="63303">
                  <c:v>64222.600000000006</c:v>
                </c:pt>
                <c:pt idx="63304">
                  <c:v>64223.61</c:v>
                </c:pt>
                <c:pt idx="63305">
                  <c:v>64224.62</c:v>
                </c:pt>
                <c:pt idx="63306">
                  <c:v>64225.630000000005</c:v>
                </c:pt>
                <c:pt idx="63307">
                  <c:v>64226.64</c:v>
                </c:pt>
                <c:pt idx="63308">
                  <c:v>64227.65</c:v>
                </c:pt>
                <c:pt idx="63309">
                  <c:v>64228.66</c:v>
                </c:pt>
                <c:pt idx="63310">
                  <c:v>64229.67</c:v>
                </c:pt>
                <c:pt idx="63311">
                  <c:v>64230.68</c:v>
                </c:pt>
                <c:pt idx="63312">
                  <c:v>64231.68</c:v>
                </c:pt>
                <c:pt idx="63313">
                  <c:v>64232.69</c:v>
                </c:pt>
                <c:pt idx="63314">
                  <c:v>64233.710000000006</c:v>
                </c:pt>
                <c:pt idx="63315">
                  <c:v>64234.720000000001</c:v>
                </c:pt>
                <c:pt idx="63316">
                  <c:v>64235.73</c:v>
                </c:pt>
                <c:pt idx="63317">
                  <c:v>64236.740000000005</c:v>
                </c:pt>
                <c:pt idx="63318">
                  <c:v>64237.75</c:v>
                </c:pt>
                <c:pt idx="63319">
                  <c:v>64238.76</c:v>
                </c:pt>
                <c:pt idx="63320">
                  <c:v>64239.770000000004</c:v>
                </c:pt>
                <c:pt idx="63321">
                  <c:v>64240.78</c:v>
                </c:pt>
                <c:pt idx="63322">
                  <c:v>64241.79</c:v>
                </c:pt>
                <c:pt idx="63323">
                  <c:v>64242.8</c:v>
                </c:pt>
                <c:pt idx="63324">
                  <c:v>64243.81</c:v>
                </c:pt>
                <c:pt idx="63325">
                  <c:v>64244.820000000007</c:v>
                </c:pt>
                <c:pt idx="63326">
                  <c:v>64245.83</c:v>
                </c:pt>
                <c:pt idx="63327">
                  <c:v>64246.840000000004</c:v>
                </c:pt>
                <c:pt idx="63328">
                  <c:v>64247.850000000006</c:v>
                </c:pt>
                <c:pt idx="63329">
                  <c:v>64248.86</c:v>
                </c:pt>
                <c:pt idx="63330">
                  <c:v>64249.87</c:v>
                </c:pt>
                <c:pt idx="63331">
                  <c:v>64250.880000000005</c:v>
                </c:pt>
                <c:pt idx="63332">
                  <c:v>64251.89</c:v>
                </c:pt>
                <c:pt idx="63333">
                  <c:v>64252.9</c:v>
                </c:pt>
                <c:pt idx="63334">
                  <c:v>64253.9</c:v>
                </c:pt>
                <c:pt idx="63335">
                  <c:v>64254.92</c:v>
                </c:pt>
                <c:pt idx="63336">
                  <c:v>64255.93</c:v>
                </c:pt>
                <c:pt idx="63337">
                  <c:v>64256.94</c:v>
                </c:pt>
                <c:pt idx="63338">
                  <c:v>64257.94</c:v>
                </c:pt>
                <c:pt idx="63339">
                  <c:v>64258.95</c:v>
                </c:pt>
                <c:pt idx="63340">
                  <c:v>64259.960000000006</c:v>
                </c:pt>
                <c:pt idx="63341">
                  <c:v>64260.97</c:v>
                </c:pt>
                <c:pt idx="63342">
                  <c:v>64261.98</c:v>
                </c:pt>
                <c:pt idx="63343">
                  <c:v>64263</c:v>
                </c:pt>
                <c:pt idx="63344">
                  <c:v>64264.01</c:v>
                </c:pt>
                <c:pt idx="63345">
                  <c:v>64265.01</c:v>
                </c:pt>
                <c:pt idx="63346">
                  <c:v>64266.020000000004</c:v>
                </c:pt>
                <c:pt idx="63347">
                  <c:v>64267.03</c:v>
                </c:pt>
                <c:pt idx="63348">
                  <c:v>64268.05</c:v>
                </c:pt>
                <c:pt idx="63349">
                  <c:v>64269.05</c:v>
                </c:pt>
                <c:pt idx="63350">
                  <c:v>64270.06</c:v>
                </c:pt>
                <c:pt idx="63351">
                  <c:v>64271.070000000007</c:v>
                </c:pt>
                <c:pt idx="63352">
                  <c:v>64272.08</c:v>
                </c:pt>
                <c:pt idx="63353">
                  <c:v>64273.090000000004</c:v>
                </c:pt>
                <c:pt idx="63354">
                  <c:v>64274.100000000006</c:v>
                </c:pt>
                <c:pt idx="63355">
                  <c:v>64275.11</c:v>
                </c:pt>
                <c:pt idx="63356">
                  <c:v>64276.12</c:v>
                </c:pt>
                <c:pt idx="63357">
                  <c:v>64277.130000000005</c:v>
                </c:pt>
                <c:pt idx="63358">
                  <c:v>64278.14</c:v>
                </c:pt>
                <c:pt idx="63359">
                  <c:v>64279.15</c:v>
                </c:pt>
                <c:pt idx="63360">
                  <c:v>64280.160000000003</c:v>
                </c:pt>
                <c:pt idx="63361">
                  <c:v>64281.17</c:v>
                </c:pt>
                <c:pt idx="63362">
                  <c:v>64282.18</c:v>
                </c:pt>
                <c:pt idx="63363">
                  <c:v>64283.19</c:v>
                </c:pt>
                <c:pt idx="63364">
                  <c:v>64284.210000000006</c:v>
                </c:pt>
                <c:pt idx="63365">
                  <c:v>64285.22</c:v>
                </c:pt>
                <c:pt idx="63366">
                  <c:v>64286.23</c:v>
                </c:pt>
                <c:pt idx="63367">
                  <c:v>64287.240000000005</c:v>
                </c:pt>
                <c:pt idx="63368">
                  <c:v>64288.25</c:v>
                </c:pt>
                <c:pt idx="63369">
                  <c:v>64289.270000000004</c:v>
                </c:pt>
                <c:pt idx="63370">
                  <c:v>64290.270000000004</c:v>
                </c:pt>
                <c:pt idx="63371">
                  <c:v>64291.28</c:v>
                </c:pt>
                <c:pt idx="63372">
                  <c:v>64292.29</c:v>
                </c:pt>
                <c:pt idx="63373">
                  <c:v>64293.3</c:v>
                </c:pt>
                <c:pt idx="63374">
                  <c:v>64294.3</c:v>
                </c:pt>
                <c:pt idx="63375">
                  <c:v>64295.31</c:v>
                </c:pt>
                <c:pt idx="63376">
                  <c:v>64296.320000000007</c:v>
                </c:pt>
                <c:pt idx="63377">
                  <c:v>64297.33</c:v>
                </c:pt>
                <c:pt idx="63378">
                  <c:v>64298.340000000004</c:v>
                </c:pt>
                <c:pt idx="63379">
                  <c:v>64299.350000000006</c:v>
                </c:pt>
                <c:pt idx="63380">
                  <c:v>64300.36</c:v>
                </c:pt>
                <c:pt idx="63381">
                  <c:v>64301.380000000005</c:v>
                </c:pt>
                <c:pt idx="63382">
                  <c:v>64302.39</c:v>
                </c:pt>
                <c:pt idx="63383">
                  <c:v>64303.4</c:v>
                </c:pt>
                <c:pt idx="63384">
                  <c:v>64304.41</c:v>
                </c:pt>
                <c:pt idx="63385">
                  <c:v>64305.42</c:v>
                </c:pt>
                <c:pt idx="63386">
                  <c:v>64306.43</c:v>
                </c:pt>
                <c:pt idx="63387">
                  <c:v>64307.44</c:v>
                </c:pt>
                <c:pt idx="63388">
                  <c:v>64308.45</c:v>
                </c:pt>
                <c:pt idx="63389">
                  <c:v>64309.460000000006</c:v>
                </c:pt>
                <c:pt idx="63390">
                  <c:v>64310.47</c:v>
                </c:pt>
                <c:pt idx="63391">
                  <c:v>64311.48</c:v>
                </c:pt>
                <c:pt idx="63392">
                  <c:v>64312.490000000005</c:v>
                </c:pt>
                <c:pt idx="63393">
                  <c:v>64313.5</c:v>
                </c:pt>
                <c:pt idx="63394">
                  <c:v>64314.51</c:v>
                </c:pt>
                <c:pt idx="63395">
                  <c:v>64315.520000000004</c:v>
                </c:pt>
                <c:pt idx="63396">
                  <c:v>64316.53</c:v>
                </c:pt>
                <c:pt idx="63397">
                  <c:v>64317.54</c:v>
                </c:pt>
                <c:pt idx="63398">
                  <c:v>64318.559999999998</c:v>
                </c:pt>
                <c:pt idx="63399">
                  <c:v>64319.570000000007</c:v>
                </c:pt>
                <c:pt idx="63400">
                  <c:v>64320.58</c:v>
                </c:pt>
                <c:pt idx="63401">
                  <c:v>64321.590000000004</c:v>
                </c:pt>
                <c:pt idx="63402">
                  <c:v>64322.600000000006</c:v>
                </c:pt>
                <c:pt idx="63403">
                  <c:v>64323.61</c:v>
                </c:pt>
                <c:pt idx="63404">
                  <c:v>64324.630000000005</c:v>
                </c:pt>
                <c:pt idx="63405">
                  <c:v>64325.630000000005</c:v>
                </c:pt>
                <c:pt idx="63406">
                  <c:v>64326.65</c:v>
                </c:pt>
                <c:pt idx="63407">
                  <c:v>64327.65</c:v>
                </c:pt>
                <c:pt idx="63408">
                  <c:v>64328.66</c:v>
                </c:pt>
                <c:pt idx="63409">
                  <c:v>64329.67</c:v>
                </c:pt>
                <c:pt idx="63410">
                  <c:v>64330.68</c:v>
                </c:pt>
                <c:pt idx="63411">
                  <c:v>64331.69</c:v>
                </c:pt>
                <c:pt idx="63412">
                  <c:v>64332.7</c:v>
                </c:pt>
                <c:pt idx="63413">
                  <c:v>64333.710000000006</c:v>
                </c:pt>
                <c:pt idx="63414">
                  <c:v>64334.720000000001</c:v>
                </c:pt>
                <c:pt idx="63415">
                  <c:v>64335.73</c:v>
                </c:pt>
                <c:pt idx="63416">
                  <c:v>64336.740000000005</c:v>
                </c:pt>
                <c:pt idx="63417">
                  <c:v>64337.75</c:v>
                </c:pt>
                <c:pt idx="63418">
                  <c:v>64338.76</c:v>
                </c:pt>
                <c:pt idx="63419">
                  <c:v>64339.770000000004</c:v>
                </c:pt>
                <c:pt idx="63420">
                  <c:v>64340.78</c:v>
                </c:pt>
                <c:pt idx="63421">
                  <c:v>64341.79</c:v>
                </c:pt>
                <c:pt idx="63422">
                  <c:v>64342.8</c:v>
                </c:pt>
                <c:pt idx="63423">
                  <c:v>64343.81</c:v>
                </c:pt>
                <c:pt idx="63424">
                  <c:v>64344.820000000007</c:v>
                </c:pt>
                <c:pt idx="63425">
                  <c:v>64345.83</c:v>
                </c:pt>
                <c:pt idx="63426">
                  <c:v>64346.840000000004</c:v>
                </c:pt>
                <c:pt idx="63427">
                  <c:v>64347.850000000006</c:v>
                </c:pt>
                <c:pt idx="63428">
                  <c:v>64348.86</c:v>
                </c:pt>
                <c:pt idx="63429">
                  <c:v>64349.87</c:v>
                </c:pt>
                <c:pt idx="63430">
                  <c:v>64350.880000000005</c:v>
                </c:pt>
                <c:pt idx="63431">
                  <c:v>64351.9</c:v>
                </c:pt>
                <c:pt idx="63432">
                  <c:v>64352.9</c:v>
                </c:pt>
                <c:pt idx="63433">
                  <c:v>64353.919999999998</c:v>
                </c:pt>
                <c:pt idx="63434">
                  <c:v>64354.93</c:v>
                </c:pt>
                <c:pt idx="63435">
                  <c:v>64355.94</c:v>
                </c:pt>
                <c:pt idx="63436">
                  <c:v>64356.95</c:v>
                </c:pt>
                <c:pt idx="63437">
                  <c:v>64357.960000000006</c:v>
                </c:pt>
                <c:pt idx="63438">
                  <c:v>64358.97</c:v>
                </c:pt>
                <c:pt idx="63439">
                  <c:v>64359.990000000005</c:v>
                </c:pt>
                <c:pt idx="63440">
                  <c:v>64361</c:v>
                </c:pt>
                <c:pt idx="63441">
                  <c:v>64362.01</c:v>
                </c:pt>
                <c:pt idx="63442">
                  <c:v>64363.020000000004</c:v>
                </c:pt>
                <c:pt idx="63443">
                  <c:v>64364.03</c:v>
                </c:pt>
                <c:pt idx="63444">
                  <c:v>64365.04</c:v>
                </c:pt>
                <c:pt idx="63445">
                  <c:v>64366.06</c:v>
                </c:pt>
                <c:pt idx="63446">
                  <c:v>64367.070000000007</c:v>
                </c:pt>
                <c:pt idx="63447">
                  <c:v>64368.08</c:v>
                </c:pt>
                <c:pt idx="63448">
                  <c:v>64369.090000000004</c:v>
                </c:pt>
                <c:pt idx="63449">
                  <c:v>64370.100000000006</c:v>
                </c:pt>
                <c:pt idx="63450">
                  <c:v>64371.11</c:v>
                </c:pt>
                <c:pt idx="63451">
                  <c:v>64372.12</c:v>
                </c:pt>
                <c:pt idx="63452">
                  <c:v>64373.130000000005</c:v>
                </c:pt>
                <c:pt idx="63453">
                  <c:v>64374.14</c:v>
                </c:pt>
                <c:pt idx="63454">
                  <c:v>64375.16</c:v>
                </c:pt>
                <c:pt idx="63455">
                  <c:v>64376.17</c:v>
                </c:pt>
                <c:pt idx="63456">
                  <c:v>64377.18</c:v>
                </c:pt>
                <c:pt idx="63457">
                  <c:v>64378.19</c:v>
                </c:pt>
                <c:pt idx="63458">
                  <c:v>64379.199999999997</c:v>
                </c:pt>
                <c:pt idx="63459">
                  <c:v>64380.210000000006</c:v>
                </c:pt>
                <c:pt idx="63460">
                  <c:v>64381.22</c:v>
                </c:pt>
                <c:pt idx="63461">
                  <c:v>64382.25</c:v>
                </c:pt>
                <c:pt idx="63462">
                  <c:v>64383.26</c:v>
                </c:pt>
                <c:pt idx="63463">
                  <c:v>64384.270000000004</c:v>
                </c:pt>
                <c:pt idx="63464">
                  <c:v>64385.279999999999</c:v>
                </c:pt>
                <c:pt idx="63465">
                  <c:v>64386.29</c:v>
                </c:pt>
                <c:pt idx="63466">
                  <c:v>64387.3</c:v>
                </c:pt>
                <c:pt idx="63467">
                  <c:v>64388.3</c:v>
                </c:pt>
                <c:pt idx="63468">
                  <c:v>64389.320000000007</c:v>
                </c:pt>
                <c:pt idx="63469">
                  <c:v>64390.320000000007</c:v>
                </c:pt>
                <c:pt idx="63470">
                  <c:v>64391.33</c:v>
                </c:pt>
                <c:pt idx="63471">
                  <c:v>64392.340000000004</c:v>
                </c:pt>
                <c:pt idx="63472">
                  <c:v>64393.350000000006</c:v>
                </c:pt>
                <c:pt idx="63473">
                  <c:v>64394.36</c:v>
                </c:pt>
                <c:pt idx="63474">
                  <c:v>64395.37</c:v>
                </c:pt>
                <c:pt idx="63475">
                  <c:v>64396.380000000005</c:v>
                </c:pt>
                <c:pt idx="63476">
                  <c:v>64397.39</c:v>
                </c:pt>
                <c:pt idx="63477">
                  <c:v>64398.400000000001</c:v>
                </c:pt>
                <c:pt idx="63478">
                  <c:v>64399.41</c:v>
                </c:pt>
                <c:pt idx="63479">
                  <c:v>64400.42</c:v>
                </c:pt>
                <c:pt idx="63480">
                  <c:v>64401.43</c:v>
                </c:pt>
                <c:pt idx="63481">
                  <c:v>64402.44</c:v>
                </c:pt>
                <c:pt idx="63482">
                  <c:v>64403.45</c:v>
                </c:pt>
                <c:pt idx="63483">
                  <c:v>64404.460000000006</c:v>
                </c:pt>
                <c:pt idx="63484">
                  <c:v>64405.47</c:v>
                </c:pt>
                <c:pt idx="63485">
                  <c:v>64406.48</c:v>
                </c:pt>
                <c:pt idx="63486">
                  <c:v>64407.490000000005</c:v>
                </c:pt>
                <c:pt idx="63487">
                  <c:v>64408.5</c:v>
                </c:pt>
                <c:pt idx="63488">
                  <c:v>64409.51</c:v>
                </c:pt>
                <c:pt idx="63489">
                  <c:v>64410.53</c:v>
                </c:pt>
                <c:pt idx="63490">
                  <c:v>64411.54</c:v>
                </c:pt>
                <c:pt idx="63491">
                  <c:v>64412.55</c:v>
                </c:pt>
                <c:pt idx="63492">
                  <c:v>64413.55</c:v>
                </c:pt>
                <c:pt idx="63493">
                  <c:v>64414.559999999998</c:v>
                </c:pt>
                <c:pt idx="63494">
                  <c:v>64415.570000000007</c:v>
                </c:pt>
                <c:pt idx="63495">
                  <c:v>64416.58</c:v>
                </c:pt>
                <c:pt idx="63496">
                  <c:v>64417.590000000004</c:v>
                </c:pt>
                <c:pt idx="63497">
                  <c:v>64418.600000000006</c:v>
                </c:pt>
                <c:pt idx="63498">
                  <c:v>64419.600000000006</c:v>
                </c:pt>
                <c:pt idx="63499">
                  <c:v>64420.62</c:v>
                </c:pt>
                <c:pt idx="63500">
                  <c:v>64421.62</c:v>
                </c:pt>
                <c:pt idx="63501">
                  <c:v>64422.630000000005</c:v>
                </c:pt>
                <c:pt idx="63502">
                  <c:v>64423.64</c:v>
                </c:pt>
                <c:pt idx="63503">
                  <c:v>64424.65</c:v>
                </c:pt>
                <c:pt idx="63504">
                  <c:v>64425.67</c:v>
                </c:pt>
                <c:pt idx="63505">
                  <c:v>64426.68</c:v>
                </c:pt>
                <c:pt idx="63506">
                  <c:v>64427.69</c:v>
                </c:pt>
                <c:pt idx="63507">
                  <c:v>64428.69</c:v>
                </c:pt>
                <c:pt idx="63508">
                  <c:v>64429.7</c:v>
                </c:pt>
                <c:pt idx="63509">
                  <c:v>64430.710000000006</c:v>
                </c:pt>
                <c:pt idx="63510">
                  <c:v>64431.72</c:v>
                </c:pt>
                <c:pt idx="63511">
                  <c:v>64432.73</c:v>
                </c:pt>
                <c:pt idx="63512">
                  <c:v>64433.740000000005</c:v>
                </c:pt>
                <c:pt idx="63513">
                  <c:v>64434.75</c:v>
                </c:pt>
                <c:pt idx="63514">
                  <c:v>64435.76</c:v>
                </c:pt>
                <c:pt idx="63515">
                  <c:v>64436.770000000004</c:v>
                </c:pt>
                <c:pt idx="63516">
                  <c:v>64437.78</c:v>
                </c:pt>
                <c:pt idx="63517">
                  <c:v>64438.79</c:v>
                </c:pt>
                <c:pt idx="63518">
                  <c:v>64439.8</c:v>
                </c:pt>
                <c:pt idx="63519">
                  <c:v>64440.820000000007</c:v>
                </c:pt>
                <c:pt idx="63520">
                  <c:v>64441.83</c:v>
                </c:pt>
                <c:pt idx="63521">
                  <c:v>64442.840000000004</c:v>
                </c:pt>
                <c:pt idx="63522">
                  <c:v>64443.850000000006</c:v>
                </c:pt>
                <c:pt idx="63523">
                  <c:v>64444.86</c:v>
                </c:pt>
                <c:pt idx="63524">
                  <c:v>64445.87</c:v>
                </c:pt>
                <c:pt idx="63525">
                  <c:v>64446.880000000005</c:v>
                </c:pt>
                <c:pt idx="63526">
                  <c:v>64447.89</c:v>
                </c:pt>
                <c:pt idx="63527">
                  <c:v>64448.9</c:v>
                </c:pt>
                <c:pt idx="63528">
                  <c:v>64449.91</c:v>
                </c:pt>
                <c:pt idx="63529">
                  <c:v>64450.92</c:v>
                </c:pt>
                <c:pt idx="63530">
                  <c:v>64451.93</c:v>
                </c:pt>
                <c:pt idx="63531">
                  <c:v>64452.94</c:v>
                </c:pt>
                <c:pt idx="63532">
                  <c:v>64453.95</c:v>
                </c:pt>
                <c:pt idx="63533">
                  <c:v>64454.960000000006</c:v>
                </c:pt>
                <c:pt idx="63534">
                  <c:v>64455.97</c:v>
                </c:pt>
                <c:pt idx="63535">
                  <c:v>64456.98</c:v>
                </c:pt>
                <c:pt idx="63536">
                  <c:v>64458</c:v>
                </c:pt>
                <c:pt idx="63537">
                  <c:v>64459</c:v>
                </c:pt>
                <c:pt idx="63538">
                  <c:v>64460.020000000004</c:v>
                </c:pt>
                <c:pt idx="63539">
                  <c:v>64461.020000000004</c:v>
                </c:pt>
                <c:pt idx="63540">
                  <c:v>64462.03</c:v>
                </c:pt>
                <c:pt idx="63541">
                  <c:v>64463.040000000001</c:v>
                </c:pt>
                <c:pt idx="63542">
                  <c:v>64464.05</c:v>
                </c:pt>
                <c:pt idx="63543">
                  <c:v>64465.06</c:v>
                </c:pt>
                <c:pt idx="63544">
                  <c:v>64466.080000000002</c:v>
                </c:pt>
                <c:pt idx="63545">
                  <c:v>64467.090000000004</c:v>
                </c:pt>
                <c:pt idx="63546">
                  <c:v>64468.100000000006</c:v>
                </c:pt>
                <c:pt idx="63547">
                  <c:v>64469.11</c:v>
                </c:pt>
                <c:pt idx="63548">
                  <c:v>64470.11</c:v>
                </c:pt>
                <c:pt idx="63549">
                  <c:v>64471.130000000005</c:v>
                </c:pt>
                <c:pt idx="63550">
                  <c:v>64472.14</c:v>
                </c:pt>
                <c:pt idx="63551">
                  <c:v>64473.15</c:v>
                </c:pt>
                <c:pt idx="63552">
                  <c:v>64474.16</c:v>
                </c:pt>
                <c:pt idx="63553">
                  <c:v>64475.18</c:v>
                </c:pt>
                <c:pt idx="63554">
                  <c:v>64476.18</c:v>
                </c:pt>
                <c:pt idx="63555">
                  <c:v>64477.2</c:v>
                </c:pt>
                <c:pt idx="63556">
                  <c:v>64478.210000000006</c:v>
                </c:pt>
                <c:pt idx="63557">
                  <c:v>64479.22</c:v>
                </c:pt>
                <c:pt idx="63558">
                  <c:v>64480.23</c:v>
                </c:pt>
                <c:pt idx="63559">
                  <c:v>64481.240000000005</c:v>
                </c:pt>
                <c:pt idx="63560">
                  <c:v>64482.25</c:v>
                </c:pt>
                <c:pt idx="63561">
                  <c:v>64483.26</c:v>
                </c:pt>
                <c:pt idx="63562">
                  <c:v>64484.270000000004</c:v>
                </c:pt>
                <c:pt idx="63563">
                  <c:v>64485.279999999999</c:v>
                </c:pt>
                <c:pt idx="63564">
                  <c:v>64486.28</c:v>
                </c:pt>
                <c:pt idx="63565">
                  <c:v>64487.29</c:v>
                </c:pt>
                <c:pt idx="63566">
                  <c:v>64488.3</c:v>
                </c:pt>
                <c:pt idx="63567">
                  <c:v>64489.31</c:v>
                </c:pt>
                <c:pt idx="63568">
                  <c:v>64490.320000000007</c:v>
                </c:pt>
                <c:pt idx="63569">
                  <c:v>64491.340000000004</c:v>
                </c:pt>
                <c:pt idx="63570">
                  <c:v>64492.350000000006</c:v>
                </c:pt>
                <c:pt idx="63571">
                  <c:v>64493.36</c:v>
                </c:pt>
                <c:pt idx="63572">
                  <c:v>64494.37</c:v>
                </c:pt>
                <c:pt idx="63573">
                  <c:v>64495.380000000005</c:v>
                </c:pt>
                <c:pt idx="63574">
                  <c:v>64496.39</c:v>
                </c:pt>
                <c:pt idx="63575">
                  <c:v>64497.4</c:v>
                </c:pt>
                <c:pt idx="63576">
                  <c:v>64498.41</c:v>
                </c:pt>
                <c:pt idx="63577">
                  <c:v>64499.42</c:v>
                </c:pt>
                <c:pt idx="63578">
                  <c:v>64500.42</c:v>
                </c:pt>
                <c:pt idx="63579">
                  <c:v>64501.440000000002</c:v>
                </c:pt>
                <c:pt idx="63580">
                  <c:v>64502.45</c:v>
                </c:pt>
                <c:pt idx="63581">
                  <c:v>64503.45</c:v>
                </c:pt>
                <c:pt idx="63582">
                  <c:v>64504.47</c:v>
                </c:pt>
                <c:pt idx="63583">
                  <c:v>64505.47</c:v>
                </c:pt>
                <c:pt idx="63584">
                  <c:v>64506.48</c:v>
                </c:pt>
                <c:pt idx="63585">
                  <c:v>64507.490000000005</c:v>
                </c:pt>
                <c:pt idx="63586">
                  <c:v>64508.5</c:v>
                </c:pt>
                <c:pt idx="63587">
                  <c:v>64509.51</c:v>
                </c:pt>
                <c:pt idx="63588">
                  <c:v>64510.520000000004</c:v>
                </c:pt>
                <c:pt idx="63589">
                  <c:v>64511.53</c:v>
                </c:pt>
                <c:pt idx="63590">
                  <c:v>64512.54</c:v>
                </c:pt>
                <c:pt idx="63591">
                  <c:v>64513.55</c:v>
                </c:pt>
                <c:pt idx="63592">
                  <c:v>64514.559999999998</c:v>
                </c:pt>
                <c:pt idx="63593">
                  <c:v>64515.570000000007</c:v>
                </c:pt>
                <c:pt idx="63594">
                  <c:v>64516.58</c:v>
                </c:pt>
                <c:pt idx="63595">
                  <c:v>64517.590000000004</c:v>
                </c:pt>
                <c:pt idx="63596">
                  <c:v>64518.61</c:v>
                </c:pt>
                <c:pt idx="63597">
                  <c:v>64519.62</c:v>
                </c:pt>
                <c:pt idx="63598">
                  <c:v>64520.630000000005</c:v>
                </c:pt>
                <c:pt idx="63599">
                  <c:v>64521.64</c:v>
                </c:pt>
                <c:pt idx="63600">
                  <c:v>64522.65</c:v>
                </c:pt>
                <c:pt idx="63601">
                  <c:v>64523.66</c:v>
                </c:pt>
                <c:pt idx="63602">
                  <c:v>64524.67</c:v>
                </c:pt>
                <c:pt idx="63603">
                  <c:v>64525.69</c:v>
                </c:pt>
                <c:pt idx="63604">
                  <c:v>64526.69</c:v>
                </c:pt>
                <c:pt idx="63605">
                  <c:v>64527.710000000006</c:v>
                </c:pt>
                <c:pt idx="63606">
                  <c:v>64528.72</c:v>
                </c:pt>
                <c:pt idx="63607">
                  <c:v>64529.73</c:v>
                </c:pt>
                <c:pt idx="63608">
                  <c:v>64530.740000000005</c:v>
                </c:pt>
                <c:pt idx="63609">
                  <c:v>64531.75</c:v>
                </c:pt>
                <c:pt idx="63610">
                  <c:v>64532.76</c:v>
                </c:pt>
                <c:pt idx="63611">
                  <c:v>64533.770000000004</c:v>
                </c:pt>
                <c:pt idx="63612">
                  <c:v>64534.78</c:v>
                </c:pt>
                <c:pt idx="63613">
                  <c:v>64535.79</c:v>
                </c:pt>
                <c:pt idx="63614">
                  <c:v>64536.800000000003</c:v>
                </c:pt>
                <c:pt idx="63615">
                  <c:v>64537.81</c:v>
                </c:pt>
                <c:pt idx="63616">
                  <c:v>64538.820000000007</c:v>
                </c:pt>
                <c:pt idx="63617">
                  <c:v>64539.83</c:v>
                </c:pt>
                <c:pt idx="63618">
                  <c:v>64540.840000000004</c:v>
                </c:pt>
                <c:pt idx="63619">
                  <c:v>64541.840000000004</c:v>
                </c:pt>
                <c:pt idx="63620">
                  <c:v>64542.850000000006</c:v>
                </c:pt>
                <c:pt idx="63621">
                  <c:v>64543.86</c:v>
                </c:pt>
                <c:pt idx="63622">
                  <c:v>64544.87</c:v>
                </c:pt>
                <c:pt idx="63623">
                  <c:v>64545.89</c:v>
                </c:pt>
                <c:pt idx="63624">
                  <c:v>64546.89</c:v>
                </c:pt>
                <c:pt idx="63625">
                  <c:v>64547.9</c:v>
                </c:pt>
                <c:pt idx="63626">
                  <c:v>64548.91</c:v>
                </c:pt>
                <c:pt idx="63627">
                  <c:v>64549.919999999998</c:v>
                </c:pt>
                <c:pt idx="63628">
                  <c:v>64550.93</c:v>
                </c:pt>
                <c:pt idx="63629">
                  <c:v>64551.94</c:v>
                </c:pt>
                <c:pt idx="63630">
                  <c:v>64552.95</c:v>
                </c:pt>
                <c:pt idx="63631">
                  <c:v>64553.95</c:v>
                </c:pt>
                <c:pt idx="63632">
                  <c:v>64554.960000000006</c:v>
                </c:pt>
                <c:pt idx="63633">
                  <c:v>64555.97</c:v>
                </c:pt>
                <c:pt idx="63634">
                  <c:v>64556.98</c:v>
                </c:pt>
                <c:pt idx="63635">
                  <c:v>64557.990000000005</c:v>
                </c:pt>
                <c:pt idx="63636">
                  <c:v>64559</c:v>
                </c:pt>
                <c:pt idx="63637">
                  <c:v>64560.01</c:v>
                </c:pt>
                <c:pt idx="63638">
                  <c:v>64561.01</c:v>
                </c:pt>
                <c:pt idx="63639">
                  <c:v>64562.020000000004</c:v>
                </c:pt>
                <c:pt idx="63640">
                  <c:v>64563.03</c:v>
                </c:pt>
                <c:pt idx="63641">
                  <c:v>64564.04</c:v>
                </c:pt>
                <c:pt idx="63642">
                  <c:v>64565.06</c:v>
                </c:pt>
                <c:pt idx="63643">
                  <c:v>64566.070000000007</c:v>
                </c:pt>
                <c:pt idx="63644">
                  <c:v>64567.08</c:v>
                </c:pt>
                <c:pt idx="63645">
                  <c:v>64568.090000000004</c:v>
                </c:pt>
                <c:pt idx="63646">
                  <c:v>64569.100000000006</c:v>
                </c:pt>
                <c:pt idx="63647">
                  <c:v>64570.12</c:v>
                </c:pt>
                <c:pt idx="63648">
                  <c:v>64571.130000000005</c:v>
                </c:pt>
                <c:pt idx="63649">
                  <c:v>64572.14</c:v>
                </c:pt>
                <c:pt idx="63650">
                  <c:v>64573.15</c:v>
                </c:pt>
                <c:pt idx="63651">
                  <c:v>64574.16</c:v>
                </c:pt>
                <c:pt idx="63652">
                  <c:v>64575.17</c:v>
                </c:pt>
                <c:pt idx="63653">
                  <c:v>64576.18</c:v>
                </c:pt>
                <c:pt idx="63654">
                  <c:v>64577.19</c:v>
                </c:pt>
                <c:pt idx="63655">
                  <c:v>64578.2</c:v>
                </c:pt>
                <c:pt idx="63656">
                  <c:v>64579.210000000006</c:v>
                </c:pt>
                <c:pt idx="63657">
                  <c:v>64580.22</c:v>
                </c:pt>
                <c:pt idx="63658">
                  <c:v>64581.23</c:v>
                </c:pt>
                <c:pt idx="63659">
                  <c:v>64582.240000000005</c:v>
                </c:pt>
                <c:pt idx="63660">
                  <c:v>64583.25</c:v>
                </c:pt>
                <c:pt idx="63661">
                  <c:v>64584.270000000004</c:v>
                </c:pt>
                <c:pt idx="63662">
                  <c:v>64585.270000000004</c:v>
                </c:pt>
                <c:pt idx="63663">
                  <c:v>64586.29</c:v>
                </c:pt>
                <c:pt idx="63664">
                  <c:v>64587.3</c:v>
                </c:pt>
                <c:pt idx="63665">
                  <c:v>64588.31</c:v>
                </c:pt>
                <c:pt idx="63666">
                  <c:v>64589.320000000007</c:v>
                </c:pt>
                <c:pt idx="63667">
                  <c:v>64590.33</c:v>
                </c:pt>
                <c:pt idx="63668">
                  <c:v>64591.340000000004</c:v>
                </c:pt>
                <c:pt idx="63669">
                  <c:v>64592.350000000006</c:v>
                </c:pt>
                <c:pt idx="63670">
                  <c:v>64593.36</c:v>
                </c:pt>
                <c:pt idx="63671">
                  <c:v>64594.37</c:v>
                </c:pt>
                <c:pt idx="63672">
                  <c:v>64595.380000000005</c:v>
                </c:pt>
                <c:pt idx="63673">
                  <c:v>64596.4</c:v>
                </c:pt>
                <c:pt idx="63674">
                  <c:v>64597.41</c:v>
                </c:pt>
                <c:pt idx="63675">
                  <c:v>64598.41</c:v>
                </c:pt>
                <c:pt idx="63676">
                  <c:v>64599.42</c:v>
                </c:pt>
                <c:pt idx="63677">
                  <c:v>64600.44</c:v>
                </c:pt>
                <c:pt idx="63678">
                  <c:v>64601.45</c:v>
                </c:pt>
                <c:pt idx="63679">
                  <c:v>64602.45</c:v>
                </c:pt>
                <c:pt idx="63680">
                  <c:v>64603.460000000006</c:v>
                </c:pt>
                <c:pt idx="63681">
                  <c:v>64604.47</c:v>
                </c:pt>
                <c:pt idx="63682">
                  <c:v>64605.490000000005</c:v>
                </c:pt>
                <c:pt idx="63683">
                  <c:v>64606.5</c:v>
                </c:pt>
                <c:pt idx="63684">
                  <c:v>64607.51</c:v>
                </c:pt>
                <c:pt idx="63685">
                  <c:v>64608.520000000004</c:v>
                </c:pt>
                <c:pt idx="63686">
                  <c:v>64609.53</c:v>
                </c:pt>
                <c:pt idx="63687">
                  <c:v>64610.54</c:v>
                </c:pt>
                <c:pt idx="63688">
                  <c:v>64611.55</c:v>
                </c:pt>
                <c:pt idx="63689">
                  <c:v>64612.55</c:v>
                </c:pt>
                <c:pt idx="63690">
                  <c:v>64613.56</c:v>
                </c:pt>
                <c:pt idx="63691">
                  <c:v>64614.58</c:v>
                </c:pt>
                <c:pt idx="63692">
                  <c:v>64615.590000000004</c:v>
                </c:pt>
                <c:pt idx="63693">
                  <c:v>64616.600000000006</c:v>
                </c:pt>
                <c:pt idx="63694">
                  <c:v>64617.61</c:v>
                </c:pt>
                <c:pt idx="63695">
                  <c:v>64618.62</c:v>
                </c:pt>
                <c:pt idx="63696">
                  <c:v>64619.630000000005</c:v>
                </c:pt>
                <c:pt idx="63697">
                  <c:v>64620.65</c:v>
                </c:pt>
                <c:pt idx="63698">
                  <c:v>64621.66</c:v>
                </c:pt>
                <c:pt idx="63699">
                  <c:v>64622.67</c:v>
                </c:pt>
                <c:pt idx="63700">
                  <c:v>64623.67</c:v>
                </c:pt>
                <c:pt idx="63701">
                  <c:v>64624.68</c:v>
                </c:pt>
                <c:pt idx="63702">
                  <c:v>64625.69</c:v>
                </c:pt>
                <c:pt idx="63703">
                  <c:v>64626.7</c:v>
                </c:pt>
                <c:pt idx="63704">
                  <c:v>64627.72</c:v>
                </c:pt>
                <c:pt idx="63705">
                  <c:v>64628.73</c:v>
                </c:pt>
                <c:pt idx="63706">
                  <c:v>64629.740000000005</c:v>
                </c:pt>
                <c:pt idx="63707">
                  <c:v>64630.75</c:v>
                </c:pt>
                <c:pt idx="63708">
                  <c:v>64631.76</c:v>
                </c:pt>
                <c:pt idx="63709">
                  <c:v>64632.770000000004</c:v>
                </c:pt>
                <c:pt idx="63710">
                  <c:v>64633.78</c:v>
                </c:pt>
                <c:pt idx="63711">
                  <c:v>64634.79</c:v>
                </c:pt>
                <c:pt idx="63712">
                  <c:v>64635.8</c:v>
                </c:pt>
                <c:pt idx="63713">
                  <c:v>64636.81</c:v>
                </c:pt>
                <c:pt idx="63714">
                  <c:v>64637.820000000007</c:v>
                </c:pt>
                <c:pt idx="63715">
                  <c:v>64638.83</c:v>
                </c:pt>
                <c:pt idx="63716">
                  <c:v>64639.83</c:v>
                </c:pt>
                <c:pt idx="63717">
                  <c:v>64640.840000000004</c:v>
                </c:pt>
                <c:pt idx="63718">
                  <c:v>64641.840000000004</c:v>
                </c:pt>
                <c:pt idx="63719">
                  <c:v>64642.850000000006</c:v>
                </c:pt>
                <c:pt idx="63720">
                  <c:v>64643.86</c:v>
                </c:pt>
                <c:pt idx="63721">
                  <c:v>64644.87</c:v>
                </c:pt>
                <c:pt idx="63722">
                  <c:v>64645.89</c:v>
                </c:pt>
                <c:pt idx="63723">
                  <c:v>64646.9</c:v>
                </c:pt>
                <c:pt idx="63724">
                  <c:v>64647.9</c:v>
                </c:pt>
                <c:pt idx="63725">
                  <c:v>64648.91</c:v>
                </c:pt>
                <c:pt idx="63726">
                  <c:v>64649.93</c:v>
                </c:pt>
                <c:pt idx="63727">
                  <c:v>64650.93</c:v>
                </c:pt>
                <c:pt idx="63728">
                  <c:v>64651.94</c:v>
                </c:pt>
                <c:pt idx="63729">
                  <c:v>64652.95</c:v>
                </c:pt>
                <c:pt idx="63730">
                  <c:v>64653.97</c:v>
                </c:pt>
                <c:pt idx="63731">
                  <c:v>64654.98</c:v>
                </c:pt>
                <c:pt idx="63732">
                  <c:v>64655.990000000005</c:v>
                </c:pt>
                <c:pt idx="63733">
                  <c:v>64657</c:v>
                </c:pt>
                <c:pt idx="63734">
                  <c:v>64658.01</c:v>
                </c:pt>
                <c:pt idx="63735">
                  <c:v>64659.020000000004</c:v>
                </c:pt>
                <c:pt idx="63736">
                  <c:v>64660.03</c:v>
                </c:pt>
                <c:pt idx="63737">
                  <c:v>64661.04</c:v>
                </c:pt>
                <c:pt idx="63738">
                  <c:v>64662.05</c:v>
                </c:pt>
                <c:pt idx="63739">
                  <c:v>64663.070000000007</c:v>
                </c:pt>
                <c:pt idx="63740">
                  <c:v>64664.070000000007</c:v>
                </c:pt>
                <c:pt idx="63741">
                  <c:v>64665.090000000004</c:v>
                </c:pt>
                <c:pt idx="63742">
                  <c:v>64666.100000000006</c:v>
                </c:pt>
                <c:pt idx="63743">
                  <c:v>64667.11</c:v>
                </c:pt>
                <c:pt idx="63744">
                  <c:v>64668.12</c:v>
                </c:pt>
                <c:pt idx="63745">
                  <c:v>64669.130000000005</c:v>
                </c:pt>
                <c:pt idx="63746">
                  <c:v>64670.130000000005</c:v>
                </c:pt>
                <c:pt idx="63747">
                  <c:v>64671.14</c:v>
                </c:pt>
                <c:pt idx="63748">
                  <c:v>64672.15</c:v>
                </c:pt>
                <c:pt idx="63749">
                  <c:v>64673.16</c:v>
                </c:pt>
                <c:pt idx="63750">
                  <c:v>64674.17</c:v>
                </c:pt>
                <c:pt idx="63751">
                  <c:v>64675.18</c:v>
                </c:pt>
                <c:pt idx="63752">
                  <c:v>64676.19</c:v>
                </c:pt>
                <c:pt idx="63753">
                  <c:v>64677.2</c:v>
                </c:pt>
                <c:pt idx="63754">
                  <c:v>64678.210000000006</c:v>
                </c:pt>
                <c:pt idx="63755">
                  <c:v>64679.22</c:v>
                </c:pt>
                <c:pt idx="63756">
                  <c:v>64680.23</c:v>
                </c:pt>
                <c:pt idx="63757">
                  <c:v>64681.25</c:v>
                </c:pt>
                <c:pt idx="63758">
                  <c:v>64682.26</c:v>
                </c:pt>
                <c:pt idx="63759">
                  <c:v>64683.26</c:v>
                </c:pt>
                <c:pt idx="63760">
                  <c:v>64684.270000000004</c:v>
                </c:pt>
                <c:pt idx="63761">
                  <c:v>64685.279999999999</c:v>
                </c:pt>
                <c:pt idx="63762">
                  <c:v>64686.29</c:v>
                </c:pt>
                <c:pt idx="63763">
                  <c:v>64687.3</c:v>
                </c:pt>
                <c:pt idx="63764">
                  <c:v>64688.31</c:v>
                </c:pt>
                <c:pt idx="63765">
                  <c:v>64689.320000000007</c:v>
                </c:pt>
                <c:pt idx="63766">
                  <c:v>64690.33</c:v>
                </c:pt>
                <c:pt idx="63767">
                  <c:v>64691.340000000004</c:v>
                </c:pt>
                <c:pt idx="63768">
                  <c:v>64692.350000000006</c:v>
                </c:pt>
                <c:pt idx="63769">
                  <c:v>64693.350000000006</c:v>
                </c:pt>
                <c:pt idx="63770">
                  <c:v>64694.36</c:v>
                </c:pt>
                <c:pt idx="63771">
                  <c:v>64695.37</c:v>
                </c:pt>
                <c:pt idx="63772">
                  <c:v>64696.380000000005</c:v>
                </c:pt>
                <c:pt idx="63773">
                  <c:v>64697.39</c:v>
                </c:pt>
                <c:pt idx="63774">
                  <c:v>64698.400000000001</c:v>
                </c:pt>
                <c:pt idx="63775">
                  <c:v>64699.41</c:v>
                </c:pt>
                <c:pt idx="63776">
                  <c:v>64700.42</c:v>
                </c:pt>
                <c:pt idx="63777">
                  <c:v>64701.440000000002</c:v>
                </c:pt>
                <c:pt idx="63778">
                  <c:v>64702.45</c:v>
                </c:pt>
                <c:pt idx="63779">
                  <c:v>64703.460000000006</c:v>
                </c:pt>
                <c:pt idx="63780">
                  <c:v>64704.47</c:v>
                </c:pt>
                <c:pt idx="63781">
                  <c:v>64705.48</c:v>
                </c:pt>
                <c:pt idx="63782">
                  <c:v>64706.490000000005</c:v>
                </c:pt>
                <c:pt idx="63783">
                  <c:v>64707.5</c:v>
                </c:pt>
                <c:pt idx="63784">
                  <c:v>64708.51</c:v>
                </c:pt>
                <c:pt idx="63785">
                  <c:v>64709.520000000004</c:v>
                </c:pt>
                <c:pt idx="63786">
                  <c:v>64710.53</c:v>
                </c:pt>
                <c:pt idx="63787">
                  <c:v>64711.54</c:v>
                </c:pt>
                <c:pt idx="63788">
                  <c:v>64712.55</c:v>
                </c:pt>
                <c:pt idx="63789">
                  <c:v>64713.56</c:v>
                </c:pt>
                <c:pt idx="63790">
                  <c:v>64714.570000000007</c:v>
                </c:pt>
                <c:pt idx="63791">
                  <c:v>64715.58</c:v>
                </c:pt>
                <c:pt idx="63792">
                  <c:v>64716.590000000004</c:v>
                </c:pt>
                <c:pt idx="63793">
                  <c:v>64717.600000000006</c:v>
                </c:pt>
                <c:pt idx="63794">
                  <c:v>64718.61</c:v>
                </c:pt>
                <c:pt idx="63795">
                  <c:v>64719.630000000005</c:v>
                </c:pt>
                <c:pt idx="63796">
                  <c:v>64720.639999999999</c:v>
                </c:pt>
                <c:pt idx="63797">
                  <c:v>64721.65</c:v>
                </c:pt>
                <c:pt idx="63798">
                  <c:v>64722.66</c:v>
                </c:pt>
                <c:pt idx="63799">
                  <c:v>64723.67</c:v>
                </c:pt>
                <c:pt idx="63800">
                  <c:v>64724.68</c:v>
                </c:pt>
                <c:pt idx="63801">
                  <c:v>64725.69</c:v>
                </c:pt>
                <c:pt idx="63802">
                  <c:v>64726.7</c:v>
                </c:pt>
                <c:pt idx="63803">
                  <c:v>64727.710000000006</c:v>
                </c:pt>
                <c:pt idx="63804">
                  <c:v>64728.73</c:v>
                </c:pt>
                <c:pt idx="63805">
                  <c:v>64729.740000000005</c:v>
                </c:pt>
                <c:pt idx="63806">
                  <c:v>64730.740000000005</c:v>
                </c:pt>
                <c:pt idx="63807">
                  <c:v>64731.75</c:v>
                </c:pt>
                <c:pt idx="63808">
                  <c:v>64732.770000000004</c:v>
                </c:pt>
                <c:pt idx="63809">
                  <c:v>64733.78</c:v>
                </c:pt>
                <c:pt idx="63810">
                  <c:v>64734.79</c:v>
                </c:pt>
                <c:pt idx="63811">
                  <c:v>64735.8</c:v>
                </c:pt>
                <c:pt idx="63812">
                  <c:v>64736.81</c:v>
                </c:pt>
                <c:pt idx="63813">
                  <c:v>64737.820000000007</c:v>
                </c:pt>
                <c:pt idx="63814">
                  <c:v>64738.83</c:v>
                </c:pt>
                <c:pt idx="63815">
                  <c:v>64739.840000000004</c:v>
                </c:pt>
                <c:pt idx="63816">
                  <c:v>64740.850000000006</c:v>
                </c:pt>
                <c:pt idx="63817">
                  <c:v>64741.86</c:v>
                </c:pt>
                <c:pt idx="63818">
                  <c:v>64742.87</c:v>
                </c:pt>
                <c:pt idx="63819">
                  <c:v>64743.880000000005</c:v>
                </c:pt>
                <c:pt idx="63820">
                  <c:v>64744.89</c:v>
                </c:pt>
                <c:pt idx="63821">
                  <c:v>64745.9</c:v>
                </c:pt>
                <c:pt idx="63822">
                  <c:v>64746.91</c:v>
                </c:pt>
                <c:pt idx="63823">
                  <c:v>64747.92</c:v>
                </c:pt>
                <c:pt idx="63824">
                  <c:v>64748.93</c:v>
                </c:pt>
                <c:pt idx="63825">
                  <c:v>64749.94</c:v>
                </c:pt>
                <c:pt idx="63826">
                  <c:v>64750.95</c:v>
                </c:pt>
                <c:pt idx="63827">
                  <c:v>64751.960000000006</c:v>
                </c:pt>
                <c:pt idx="63828">
                  <c:v>64752.97</c:v>
                </c:pt>
                <c:pt idx="63829">
                  <c:v>64753.98</c:v>
                </c:pt>
                <c:pt idx="63830">
                  <c:v>64754.990000000005</c:v>
                </c:pt>
                <c:pt idx="63831">
                  <c:v>64756</c:v>
                </c:pt>
                <c:pt idx="63832">
                  <c:v>64757.01</c:v>
                </c:pt>
                <c:pt idx="63833">
                  <c:v>64758.020000000004</c:v>
                </c:pt>
                <c:pt idx="63834">
                  <c:v>64759.03</c:v>
                </c:pt>
                <c:pt idx="63835">
                  <c:v>64760.04</c:v>
                </c:pt>
                <c:pt idx="63836">
                  <c:v>64761.05</c:v>
                </c:pt>
                <c:pt idx="63837">
                  <c:v>64762.06</c:v>
                </c:pt>
                <c:pt idx="63838">
                  <c:v>64763.070000000007</c:v>
                </c:pt>
                <c:pt idx="63839">
                  <c:v>64764.08</c:v>
                </c:pt>
                <c:pt idx="63840">
                  <c:v>64765.090000000004</c:v>
                </c:pt>
                <c:pt idx="63841">
                  <c:v>64766.100000000006</c:v>
                </c:pt>
                <c:pt idx="63842">
                  <c:v>64767.12</c:v>
                </c:pt>
                <c:pt idx="63843">
                  <c:v>64768.12</c:v>
                </c:pt>
                <c:pt idx="63844">
                  <c:v>64769.130000000005</c:v>
                </c:pt>
                <c:pt idx="63845">
                  <c:v>64770.15</c:v>
                </c:pt>
                <c:pt idx="63846">
                  <c:v>64771.15</c:v>
                </c:pt>
                <c:pt idx="63847">
                  <c:v>64772.160000000003</c:v>
                </c:pt>
                <c:pt idx="63848">
                  <c:v>64773.17</c:v>
                </c:pt>
                <c:pt idx="63849">
                  <c:v>64774.18</c:v>
                </c:pt>
                <c:pt idx="63850">
                  <c:v>64775.19</c:v>
                </c:pt>
                <c:pt idx="63851">
                  <c:v>64776.210000000006</c:v>
                </c:pt>
                <c:pt idx="63852">
                  <c:v>64777.22</c:v>
                </c:pt>
                <c:pt idx="63853">
                  <c:v>64778.23</c:v>
                </c:pt>
                <c:pt idx="63854">
                  <c:v>64779.23</c:v>
                </c:pt>
                <c:pt idx="63855">
                  <c:v>64780.240000000005</c:v>
                </c:pt>
                <c:pt idx="63856">
                  <c:v>64781.240000000005</c:v>
                </c:pt>
                <c:pt idx="63857">
                  <c:v>64782.25</c:v>
                </c:pt>
                <c:pt idx="63858">
                  <c:v>64783.270000000004</c:v>
                </c:pt>
                <c:pt idx="63859">
                  <c:v>64784.28</c:v>
                </c:pt>
                <c:pt idx="63860">
                  <c:v>64785.29</c:v>
                </c:pt>
                <c:pt idx="63861">
                  <c:v>64786.3</c:v>
                </c:pt>
                <c:pt idx="63862">
                  <c:v>64787.31</c:v>
                </c:pt>
                <c:pt idx="63863">
                  <c:v>64788.33</c:v>
                </c:pt>
                <c:pt idx="63864">
                  <c:v>64789.33</c:v>
                </c:pt>
                <c:pt idx="63865">
                  <c:v>64790.340000000004</c:v>
                </c:pt>
                <c:pt idx="63866">
                  <c:v>64791.350000000006</c:v>
                </c:pt>
                <c:pt idx="63867">
                  <c:v>64792.36</c:v>
                </c:pt>
                <c:pt idx="63868">
                  <c:v>64793.37</c:v>
                </c:pt>
                <c:pt idx="63869">
                  <c:v>64794.380000000005</c:v>
                </c:pt>
                <c:pt idx="63870">
                  <c:v>64795.39</c:v>
                </c:pt>
                <c:pt idx="63871">
                  <c:v>64796.4</c:v>
                </c:pt>
                <c:pt idx="63872">
                  <c:v>64797.41</c:v>
                </c:pt>
                <c:pt idx="63873">
                  <c:v>64798.42</c:v>
                </c:pt>
                <c:pt idx="63874">
                  <c:v>64799.43</c:v>
                </c:pt>
                <c:pt idx="63875">
                  <c:v>64800.44</c:v>
                </c:pt>
                <c:pt idx="63876">
                  <c:v>64801.45</c:v>
                </c:pt>
                <c:pt idx="63877">
                  <c:v>64802.460000000006</c:v>
                </c:pt>
                <c:pt idx="63878">
                  <c:v>64803.47</c:v>
                </c:pt>
                <c:pt idx="63879">
                  <c:v>64804.480000000003</c:v>
                </c:pt>
                <c:pt idx="63880">
                  <c:v>64805.490000000005</c:v>
                </c:pt>
                <c:pt idx="63881">
                  <c:v>64806.5</c:v>
                </c:pt>
                <c:pt idx="63882">
                  <c:v>64807.51</c:v>
                </c:pt>
                <c:pt idx="63883">
                  <c:v>64808.53</c:v>
                </c:pt>
                <c:pt idx="63884">
                  <c:v>64809.54</c:v>
                </c:pt>
                <c:pt idx="63885">
                  <c:v>64810.55</c:v>
                </c:pt>
                <c:pt idx="63886">
                  <c:v>64811.56</c:v>
                </c:pt>
                <c:pt idx="63887">
                  <c:v>64812.570000000007</c:v>
                </c:pt>
                <c:pt idx="63888">
                  <c:v>64813.590000000004</c:v>
                </c:pt>
                <c:pt idx="63889">
                  <c:v>64814.590000000004</c:v>
                </c:pt>
                <c:pt idx="63890">
                  <c:v>64815.600000000006</c:v>
                </c:pt>
                <c:pt idx="63891">
                  <c:v>64816.61</c:v>
                </c:pt>
                <c:pt idx="63892">
                  <c:v>64817.630000000005</c:v>
                </c:pt>
                <c:pt idx="63893">
                  <c:v>64818.630000000005</c:v>
                </c:pt>
                <c:pt idx="63894">
                  <c:v>64819.64</c:v>
                </c:pt>
                <c:pt idx="63895">
                  <c:v>64820.65</c:v>
                </c:pt>
                <c:pt idx="63896">
                  <c:v>64821.67</c:v>
                </c:pt>
                <c:pt idx="63897">
                  <c:v>64822.68</c:v>
                </c:pt>
                <c:pt idx="63898">
                  <c:v>64823.69</c:v>
                </c:pt>
                <c:pt idx="63899">
                  <c:v>64824.69</c:v>
                </c:pt>
                <c:pt idx="63900">
                  <c:v>64825.710000000006</c:v>
                </c:pt>
                <c:pt idx="63901">
                  <c:v>64826.720000000001</c:v>
                </c:pt>
                <c:pt idx="63902">
                  <c:v>64827.73</c:v>
                </c:pt>
                <c:pt idx="63903">
                  <c:v>64828.740000000005</c:v>
                </c:pt>
                <c:pt idx="63904">
                  <c:v>64829.75</c:v>
                </c:pt>
                <c:pt idx="63905">
                  <c:v>64830.76</c:v>
                </c:pt>
                <c:pt idx="63906">
                  <c:v>64831.770000000004</c:v>
                </c:pt>
                <c:pt idx="63907">
                  <c:v>64832.78</c:v>
                </c:pt>
                <c:pt idx="63908">
                  <c:v>64833.78</c:v>
                </c:pt>
                <c:pt idx="63909">
                  <c:v>64834.79</c:v>
                </c:pt>
                <c:pt idx="63910">
                  <c:v>64835.8</c:v>
                </c:pt>
                <c:pt idx="63911">
                  <c:v>64836.81</c:v>
                </c:pt>
                <c:pt idx="63912">
                  <c:v>64837.820000000007</c:v>
                </c:pt>
                <c:pt idx="63913">
                  <c:v>64838.83</c:v>
                </c:pt>
                <c:pt idx="63914">
                  <c:v>64839.840000000004</c:v>
                </c:pt>
                <c:pt idx="63915">
                  <c:v>64840.850000000006</c:v>
                </c:pt>
                <c:pt idx="63916">
                  <c:v>64841.86</c:v>
                </c:pt>
                <c:pt idx="63917">
                  <c:v>64842.87</c:v>
                </c:pt>
                <c:pt idx="63918">
                  <c:v>64843.880000000005</c:v>
                </c:pt>
                <c:pt idx="63919">
                  <c:v>64844.89</c:v>
                </c:pt>
                <c:pt idx="63920">
                  <c:v>64845.9</c:v>
                </c:pt>
                <c:pt idx="63921">
                  <c:v>64846.91</c:v>
                </c:pt>
                <c:pt idx="63922">
                  <c:v>64847.92</c:v>
                </c:pt>
                <c:pt idx="63923">
                  <c:v>64848.93</c:v>
                </c:pt>
                <c:pt idx="63924">
                  <c:v>64849.94</c:v>
                </c:pt>
                <c:pt idx="63925">
                  <c:v>64850.95</c:v>
                </c:pt>
                <c:pt idx="63926">
                  <c:v>64851.960000000006</c:v>
                </c:pt>
                <c:pt idx="63927">
                  <c:v>64852.97</c:v>
                </c:pt>
                <c:pt idx="63928">
                  <c:v>64853.98</c:v>
                </c:pt>
                <c:pt idx="63929">
                  <c:v>64854.990000000005</c:v>
                </c:pt>
                <c:pt idx="63930">
                  <c:v>64856</c:v>
                </c:pt>
                <c:pt idx="63931">
                  <c:v>64857.01</c:v>
                </c:pt>
                <c:pt idx="63932">
                  <c:v>64858.020000000004</c:v>
                </c:pt>
                <c:pt idx="63933">
                  <c:v>64859.03</c:v>
                </c:pt>
                <c:pt idx="63934">
                  <c:v>64860.04</c:v>
                </c:pt>
                <c:pt idx="63935">
                  <c:v>64861.05</c:v>
                </c:pt>
                <c:pt idx="63936">
                  <c:v>64862.06</c:v>
                </c:pt>
                <c:pt idx="63937">
                  <c:v>64863.070000000007</c:v>
                </c:pt>
                <c:pt idx="63938">
                  <c:v>64864.08</c:v>
                </c:pt>
                <c:pt idx="63939">
                  <c:v>64865.090000000004</c:v>
                </c:pt>
                <c:pt idx="63940">
                  <c:v>64866.100000000006</c:v>
                </c:pt>
                <c:pt idx="63941">
                  <c:v>64867.12</c:v>
                </c:pt>
                <c:pt idx="63942">
                  <c:v>64868.12</c:v>
                </c:pt>
                <c:pt idx="63943">
                  <c:v>64869.130000000005</c:v>
                </c:pt>
                <c:pt idx="63944">
                  <c:v>64870.14</c:v>
                </c:pt>
                <c:pt idx="63945">
                  <c:v>64871.15</c:v>
                </c:pt>
                <c:pt idx="63946">
                  <c:v>64872.160000000003</c:v>
                </c:pt>
                <c:pt idx="63947">
                  <c:v>64873.17</c:v>
                </c:pt>
                <c:pt idx="63948">
                  <c:v>64874.18</c:v>
                </c:pt>
                <c:pt idx="63949">
                  <c:v>64875.19</c:v>
                </c:pt>
                <c:pt idx="63950">
                  <c:v>64876.2</c:v>
                </c:pt>
                <c:pt idx="63951">
                  <c:v>64877.210000000006</c:v>
                </c:pt>
                <c:pt idx="63952">
                  <c:v>64878.22</c:v>
                </c:pt>
                <c:pt idx="63953">
                  <c:v>64879.23</c:v>
                </c:pt>
                <c:pt idx="63954">
                  <c:v>64880.240000000005</c:v>
                </c:pt>
                <c:pt idx="63955">
                  <c:v>64881.25</c:v>
                </c:pt>
                <c:pt idx="63956">
                  <c:v>64882.26</c:v>
                </c:pt>
                <c:pt idx="63957">
                  <c:v>64883.270000000004</c:v>
                </c:pt>
                <c:pt idx="63958">
                  <c:v>64884.28</c:v>
                </c:pt>
                <c:pt idx="63959">
                  <c:v>64885.29</c:v>
                </c:pt>
                <c:pt idx="63960">
                  <c:v>64886.3</c:v>
                </c:pt>
                <c:pt idx="63961">
                  <c:v>64887.31</c:v>
                </c:pt>
                <c:pt idx="63962">
                  <c:v>64888.320000000007</c:v>
                </c:pt>
                <c:pt idx="63963">
                  <c:v>64889.33</c:v>
                </c:pt>
                <c:pt idx="63964">
                  <c:v>64890.340000000004</c:v>
                </c:pt>
                <c:pt idx="63965">
                  <c:v>64891.350000000006</c:v>
                </c:pt>
                <c:pt idx="63966">
                  <c:v>64892.36</c:v>
                </c:pt>
                <c:pt idx="63967">
                  <c:v>64893.37</c:v>
                </c:pt>
                <c:pt idx="63968">
                  <c:v>64894.380000000005</c:v>
                </c:pt>
                <c:pt idx="63969">
                  <c:v>64895.4</c:v>
                </c:pt>
                <c:pt idx="63970">
                  <c:v>64896.4</c:v>
                </c:pt>
                <c:pt idx="63971">
                  <c:v>64897.41</c:v>
                </c:pt>
                <c:pt idx="63972">
                  <c:v>64898.42</c:v>
                </c:pt>
                <c:pt idx="63973">
                  <c:v>64899.43</c:v>
                </c:pt>
                <c:pt idx="63974">
                  <c:v>64900.44</c:v>
                </c:pt>
                <c:pt idx="63975">
                  <c:v>64901.45</c:v>
                </c:pt>
                <c:pt idx="63976">
                  <c:v>64902.460000000006</c:v>
                </c:pt>
                <c:pt idx="63977">
                  <c:v>64903.460000000006</c:v>
                </c:pt>
                <c:pt idx="63978">
                  <c:v>64904.47</c:v>
                </c:pt>
                <c:pt idx="63979">
                  <c:v>64905.48</c:v>
                </c:pt>
                <c:pt idx="63980">
                  <c:v>64906.490000000005</c:v>
                </c:pt>
                <c:pt idx="63981">
                  <c:v>64907.5</c:v>
                </c:pt>
                <c:pt idx="63982">
                  <c:v>64908.51</c:v>
                </c:pt>
                <c:pt idx="63983">
                  <c:v>64909.520000000004</c:v>
                </c:pt>
                <c:pt idx="63984">
                  <c:v>64910.53</c:v>
                </c:pt>
                <c:pt idx="63985">
                  <c:v>64911.54</c:v>
                </c:pt>
                <c:pt idx="63986">
                  <c:v>64912.55</c:v>
                </c:pt>
                <c:pt idx="63987">
                  <c:v>64913.56</c:v>
                </c:pt>
                <c:pt idx="63988">
                  <c:v>64914.570000000007</c:v>
                </c:pt>
                <c:pt idx="63989">
                  <c:v>64915.58</c:v>
                </c:pt>
                <c:pt idx="63990">
                  <c:v>64916.590000000004</c:v>
                </c:pt>
                <c:pt idx="63991">
                  <c:v>64917.600000000006</c:v>
                </c:pt>
                <c:pt idx="63992">
                  <c:v>64918.61</c:v>
                </c:pt>
                <c:pt idx="63993">
                  <c:v>64919.61</c:v>
                </c:pt>
                <c:pt idx="63994">
                  <c:v>64920.62</c:v>
                </c:pt>
                <c:pt idx="63995">
                  <c:v>64921.630000000005</c:v>
                </c:pt>
                <c:pt idx="63996">
                  <c:v>64922.65</c:v>
                </c:pt>
                <c:pt idx="63997">
                  <c:v>64923.65</c:v>
                </c:pt>
                <c:pt idx="63998">
                  <c:v>64924.67</c:v>
                </c:pt>
                <c:pt idx="63999">
                  <c:v>64925.67</c:v>
                </c:pt>
                <c:pt idx="64000">
                  <c:v>64926.68</c:v>
                </c:pt>
                <c:pt idx="64001">
                  <c:v>64927.7</c:v>
                </c:pt>
                <c:pt idx="64002">
                  <c:v>64928.710000000006</c:v>
                </c:pt>
                <c:pt idx="64003">
                  <c:v>64929.72</c:v>
                </c:pt>
                <c:pt idx="64004">
                  <c:v>64930.720000000001</c:v>
                </c:pt>
                <c:pt idx="64005">
                  <c:v>64931.73</c:v>
                </c:pt>
                <c:pt idx="64006">
                  <c:v>64932.740000000005</c:v>
                </c:pt>
                <c:pt idx="64007">
                  <c:v>64933.75</c:v>
                </c:pt>
                <c:pt idx="64008">
                  <c:v>64934.76</c:v>
                </c:pt>
                <c:pt idx="64009">
                  <c:v>64935.770000000004</c:v>
                </c:pt>
                <c:pt idx="64010">
                  <c:v>64936.78</c:v>
                </c:pt>
                <c:pt idx="64011">
                  <c:v>64937.79</c:v>
                </c:pt>
                <c:pt idx="64012">
                  <c:v>64938.8</c:v>
                </c:pt>
                <c:pt idx="64013">
                  <c:v>64939.81</c:v>
                </c:pt>
                <c:pt idx="64014">
                  <c:v>64940.820000000007</c:v>
                </c:pt>
                <c:pt idx="64015">
                  <c:v>64941.83</c:v>
                </c:pt>
                <c:pt idx="64016">
                  <c:v>64942.840000000004</c:v>
                </c:pt>
                <c:pt idx="64017">
                  <c:v>64943.850000000006</c:v>
                </c:pt>
                <c:pt idx="64018">
                  <c:v>64944.86</c:v>
                </c:pt>
                <c:pt idx="64019">
                  <c:v>64945.87</c:v>
                </c:pt>
                <c:pt idx="64020">
                  <c:v>64946.880000000005</c:v>
                </c:pt>
                <c:pt idx="64021">
                  <c:v>64947.89</c:v>
                </c:pt>
                <c:pt idx="64022">
                  <c:v>64948.9</c:v>
                </c:pt>
                <c:pt idx="64023">
                  <c:v>64949.91</c:v>
                </c:pt>
                <c:pt idx="64024">
                  <c:v>64950.92</c:v>
                </c:pt>
                <c:pt idx="64025">
                  <c:v>64951.93</c:v>
                </c:pt>
                <c:pt idx="64026">
                  <c:v>64952.94</c:v>
                </c:pt>
                <c:pt idx="64027">
                  <c:v>64953.95</c:v>
                </c:pt>
                <c:pt idx="64028">
                  <c:v>64954.960000000006</c:v>
                </c:pt>
                <c:pt idx="64029">
                  <c:v>64955.97</c:v>
                </c:pt>
                <c:pt idx="64030">
                  <c:v>64956.98</c:v>
                </c:pt>
                <c:pt idx="64031">
                  <c:v>64957.990000000005</c:v>
                </c:pt>
                <c:pt idx="64032">
                  <c:v>64959</c:v>
                </c:pt>
                <c:pt idx="64033">
                  <c:v>64960.01</c:v>
                </c:pt>
                <c:pt idx="64034">
                  <c:v>64961.020000000004</c:v>
                </c:pt>
                <c:pt idx="64035">
                  <c:v>64962.03</c:v>
                </c:pt>
                <c:pt idx="64036">
                  <c:v>64963.040000000001</c:v>
                </c:pt>
                <c:pt idx="64037">
                  <c:v>64964.06</c:v>
                </c:pt>
                <c:pt idx="64038">
                  <c:v>64965.070000000007</c:v>
                </c:pt>
                <c:pt idx="64039">
                  <c:v>64966.070000000007</c:v>
                </c:pt>
                <c:pt idx="64040">
                  <c:v>64967.08</c:v>
                </c:pt>
                <c:pt idx="64041">
                  <c:v>64968.090000000004</c:v>
                </c:pt>
                <c:pt idx="64042">
                  <c:v>64969.100000000006</c:v>
                </c:pt>
                <c:pt idx="64043">
                  <c:v>64970.11</c:v>
                </c:pt>
                <c:pt idx="64044">
                  <c:v>64971.12</c:v>
                </c:pt>
                <c:pt idx="64045">
                  <c:v>64972.14</c:v>
                </c:pt>
                <c:pt idx="64046">
                  <c:v>64973.15</c:v>
                </c:pt>
                <c:pt idx="64047">
                  <c:v>64974.16</c:v>
                </c:pt>
                <c:pt idx="64048">
                  <c:v>64975.17</c:v>
                </c:pt>
                <c:pt idx="64049">
                  <c:v>64976.18</c:v>
                </c:pt>
                <c:pt idx="64050">
                  <c:v>64977.19</c:v>
                </c:pt>
                <c:pt idx="64051">
                  <c:v>64978.2</c:v>
                </c:pt>
                <c:pt idx="64052">
                  <c:v>64979.210000000006</c:v>
                </c:pt>
                <c:pt idx="64053">
                  <c:v>64980.23</c:v>
                </c:pt>
                <c:pt idx="64054">
                  <c:v>64981.240000000005</c:v>
                </c:pt>
                <c:pt idx="64055">
                  <c:v>64982.25</c:v>
                </c:pt>
                <c:pt idx="64056">
                  <c:v>64983.26</c:v>
                </c:pt>
                <c:pt idx="64057">
                  <c:v>64984.270000000004</c:v>
                </c:pt>
                <c:pt idx="64058">
                  <c:v>64985.279999999999</c:v>
                </c:pt>
                <c:pt idx="64059">
                  <c:v>64986.29</c:v>
                </c:pt>
                <c:pt idx="64060">
                  <c:v>64987.3</c:v>
                </c:pt>
                <c:pt idx="64061">
                  <c:v>64988.31</c:v>
                </c:pt>
                <c:pt idx="64062">
                  <c:v>64989.320000000007</c:v>
                </c:pt>
                <c:pt idx="64063">
                  <c:v>64990.33</c:v>
                </c:pt>
                <c:pt idx="64064">
                  <c:v>64991.340000000004</c:v>
                </c:pt>
                <c:pt idx="64065">
                  <c:v>64992.350000000006</c:v>
                </c:pt>
                <c:pt idx="64066">
                  <c:v>64993.36</c:v>
                </c:pt>
                <c:pt idx="64067">
                  <c:v>64994.37</c:v>
                </c:pt>
                <c:pt idx="64068">
                  <c:v>64995.380000000005</c:v>
                </c:pt>
                <c:pt idx="64069">
                  <c:v>64996.39</c:v>
                </c:pt>
                <c:pt idx="64070">
                  <c:v>64997.4</c:v>
                </c:pt>
                <c:pt idx="64071">
                  <c:v>64998.41</c:v>
                </c:pt>
                <c:pt idx="64072">
                  <c:v>64999.42</c:v>
                </c:pt>
                <c:pt idx="64073">
                  <c:v>65000.43</c:v>
                </c:pt>
                <c:pt idx="64074">
                  <c:v>65001.440000000002</c:v>
                </c:pt>
                <c:pt idx="64075">
                  <c:v>65002.44</c:v>
                </c:pt>
                <c:pt idx="64076">
                  <c:v>65003.45</c:v>
                </c:pt>
                <c:pt idx="64077">
                  <c:v>65004.460000000006</c:v>
                </c:pt>
                <c:pt idx="64078">
                  <c:v>65005.47</c:v>
                </c:pt>
                <c:pt idx="64079">
                  <c:v>65006.48</c:v>
                </c:pt>
                <c:pt idx="64080">
                  <c:v>65007.490000000005</c:v>
                </c:pt>
                <c:pt idx="64081">
                  <c:v>65008.51</c:v>
                </c:pt>
                <c:pt idx="64082">
                  <c:v>65009.520000000004</c:v>
                </c:pt>
                <c:pt idx="64083">
                  <c:v>65010.53</c:v>
                </c:pt>
                <c:pt idx="64084">
                  <c:v>65011.54</c:v>
                </c:pt>
                <c:pt idx="64085">
                  <c:v>65012.55</c:v>
                </c:pt>
                <c:pt idx="64086">
                  <c:v>65013.56</c:v>
                </c:pt>
                <c:pt idx="64087">
                  <c:v>65014.58</c:v>
                </c:pt>
                <c:pt idx="64088">
                  <c:v>65015.590000000004</c:v>
                </c:pt>
                <c:pt idx="64089">
                  <c:v>65016.590000000004</c:v>
                </c:pt>
                <c:pt idx="64090">
                  <c:v>65017.61</c:v>
                </c:pt>
                <c:pt idx="64091">
                  <c:v>65018.62</c:v>
                </c:pt>
                <c:pt idx="64092">
                  <c:v>65019.630000000005</c:v>
                </c:pt>
                <c:pt idx="64093">
                  <c:v>65020.639999999999</c:v>
                </c:pt>
                <c:pt idx="64094">
                  <c:v>65021.65</c:v>
                </c:pt>
                <c:pt idx="64095">
                  <c:v>65022.66</c:v>
                </c:pt>
                <c:pt idx="64096">
                  <c:v>65023.67</c:v>
                </c:pt>
                <c:pt idx="64097">
                  <c:v>65024.67</c:v>
                </c:pt>
                <c:pt idx="64098">
                  <c:v>65025.69</c:v>
                </c:pt>
                <c:pt idx="64099">
                  <c:v>65026.7</c:v>
                </c:pt>
                <c:pt idx="64100">
                  <c:v>65027.710000000006</c:v>
                </c:pt>
                <c:pt idx="64101">
                  <c:v>65028.72</c:v>
                </c:pt>
                <c:pt idx="64102">
                  <c:v>65029.73</c:v>
                </c:pt>
                <c:pt idx="64103">
                  <c:v>65030.740000000005</c:v>
                </c:pt>
                <c:pt idx="64104">
                  <c:v>65031.75</c:v>
                </c:pt>
                <c:pt idx="64105">
                  <c:v>65032.76</c:v>
                </c:pt>
                <c:pt idx="64106">
                  <c:v>65033.770000000004</c:v>
                </c:pt>
                <c:pt idx="64107">
                  <c:v>65034.79</c:v>
                </c:pt>
                <c:pt idx="64108">
                  <c:v>65035.8</c:v>
                </c:pt>
                <c:pt idx="64109">
                  <c:v>65036.820000000007</c:v>
                </c:pt>
                <c:pt idx="64110">
                  <c:v>65037.83</c:v>
                </c:pt>
                <c:pt idx="64111">
                  <c:v>65038.840000000004</c:v>
                </c:pt>
                <c:pt idx="64112">
                  <c:v>65039.850000000006</c:v>
                </c:pt>
                <c:pt idx="64113">
                  <c:v>65040.850000000006</c:v>
                </c:pt>
                <c:pt idx="64114">
                  <c:v>65041.86</c:v>
                </c:pt>
                <c:pt idx="64115">
                  <c:v>65042.87</c:v>
                </c:pt>
                <c:pt idx="64116">
                  <c:v>65043.880000000005</c:v>
                </c:pt>
                <c:pt idx="64117">
                  <c:v>65044.89</c:v>
                </c:pt>
                <c:pt idx="64118">
                  <c:v>65045.9</c:v>
                </c:pt>
                <c:pt idx="64119">
                  <c:v>65046.91</c:v>
                </c:pt>
                <c:pt idx="64120">
                  <c:v>65047.92</c:v>
                </c:pt>
                <c:pt idx="64121">
                  <c:v>65048.93</c:v>
                </c:pt>
                <c:pt idx="64122">
                  <c:v>65049.95</c:v>
                </c:pt>
                <c:pt idx="64123">
                  <c:v>65050.95</c:v>
                </c:pt>
                <c:pt idx="64124">
                  <c:v>65051.960000000006</c:v>
                </c:pt>
                <c:pt idx="64125">
                  <c:v>65052.97</c:v>
                </c:pt>
                <c:pt idx="64126">
                  <c:v>65053.98</c:v>
                </c:pt>
                <c:pt idx="64127">
                  <c:v>65054.990000000005</c:v>
                </c:pt>
                <c:pt idx="64128">
                  <c:v>65056</c:v>
                </c:pt>
                <c:pt idx="64129">
                  <c:v>65057.01</c:v>
                </c:pt>
                <c:pt idx="64130">
                  <c:v>65058.020000000004</c:v>
                </c:pt>
                <c:pt idx="64131">
                  <c:v>65059.03</c:v>
                </c:pt>
                <c:pt idx="64132">
                  <c:v>65060.03</c:v>
                </c:pt>
                <c:pt idx="64133">
                  <c:v>65061.05</c:v>
                </c:pt>
                <c:pt idx="64134">
                  <c:v>65062.06</c:v>
                </c:pt>
                <c:pt idx="64135">
                  <c:v>65063.070000000007</c:v>
                </c:pt>
                <c:pt idx="64136">
                  <c:v>65064.08</c:v>
                </c:pt>
                <c:pt idx="64137">
                  <c:v>65065.090000000004</c:v>
                </c:pt>
                <c:pt idx="64138">
                  <c:v>65066.100000000006</c:v>
                </c:pt>
                <c:pt idx="64139">
                  <c:v>65067.11</c:v>
                </c:pt>
                <c:pt idx="64140">
                  <c:v>65068.12</c:v>
                </c:pt>
                <c:pt idx="64141">
                  <c:v>65069.130000000005</c:v>
                </c:pt>
                <c:pt idx="64142">
                  <c:v>65070.14</c:v>
                </c:pt>
                <c:pt idx="64143">
                  <c:v>65071.15</c:v>
                </c:pt>
                <c:pt idx="64144">
                  <c:v>65072.160000000003</c:v>
                </c:pt>
                <c:pt idx="64145">
                  <c:v>65073.17</c:v>
                </c:pt>
                <c:pt idx="64146">
                  <c:v>65074.18</c:v>
                </c:pt>
                <c:pt idx="64147">
                  <c:v>65075.19</c:v>
                </c:pt>
                <c:pt idx="64148">
                  <c:v>65076.2</c:v>
                </c:pt>
                <c:pt idx="64149">
                  <c:v>65077.210000000006</c:v>
                </c:pt>
                <c:pt idx="64150">
                  <c:v>65078.22</c:v>
                </c:pt>
                <c:pt idx="64151">
                  <c:v>65079.23</c:v>
                </c:pt>
                <c:pt idx="64152">
                  <c:v>65080.240000000005</c:v>
                </c:pt>
                <c:pt idx="64153">
                  <c:v>65081.26</c:v>
                </c:pt>
                <c:pt idx="64154">
                  <c:v>65082.26</c:v>
                </c:pt>
                <c:pt idx="64155">
                  <c:v>65083.28</c:v>
                </c:pt>
                <c:pt idx="64156">
                  <c:v>65084.29</c:v>
                </c:pt>
                <c:pt idx="64157">
                  <c:v>65085.29</c:v>
                </c:pt>
                <c:pt idx="64158">
                  <c:v>65086.3</c:v>
                </c:pt>
                <c:pt idx="64159">
                  <c:v>65087.320000000007</c:v>
                </c:pt>
                <c:pt idx="64160">
                  <c:v>65088.33</c:v>
                </c:pt>
                <c:pt idx="64161">
                  <c:v>65089.340000000004</c:v>
                </c:pt>
                <c:pt idx="64162">
                  <c:v>65090.350000000006</c:v>
                </c:pt>
                <c:pt idx="64163">
                  <c:v>65091.360000000001</c:v>
                </c:pt>
                <c:pt idx="64164">
                  <c:v>65092.36</c:v>
                </c:pt>
                <c:pt idx="64165">
                  <c:v>65093.37</c:v>
                </c:pt>
                <c:pt idx="64166">
                  <c:v>65094.39</c:v>
                </c:pt>
                <c:pt idx="64167">
                  <c:v>65095.4</c:v>
                </c:pt>
                <c:pt idx="64168">
                  <c:v>65096.41</c:v>
                </c:pt>
                <c:pt idx="64169">
                  <c:v>65097.42</c:v>
                </c:pt>
                <c:pt idx="64170">
                  <c:v>65098.43</c:v>
                </c:pt>
                <c:pt idx="64171">
                  <c:v>65099.44</c:v>
                </c:pt>
                <c:pt idx="64172">
                  <c:v>65100.44</c:v>
                </c:pt>
                <c:pt idx="64173">
                  <c:v>65101.460000000006</c:v>
                </c:pt>
                <c:pt idx="64174">
                  <c:v>65102.47</c:v>
                </c:pt>
                <c:pt idx="64175">
                  <c:v>65103.48</c:v>
                </c:pt>
                <c:pt idx="64176">
                  <c:v>65104.490000000005</c:v>
                </c:pt>
                <c:pt idx="64177">
                  <c:v>65105.5</c:v>
                </c:pt>
                <c:pt idx="64178">
                  <c:v>65106.51</c:v>
                </c:pt>
                <c:pt idx="64179">
                  <c:v>65107.51</c:v>
                </c:pt>
                <c:pt idx="64180">
                  <c:v>65108.53</c:v>
                </c:pt>
                <c:pt idx="64181">
                  <c:v>65109.53</c:v>
                </c:pt>
                <c:pt idx="64182">
                  <c:v>65110.54</c:v>
                </c:pt>
                <c:pt idx="64183">
                  <c:v>65111.55</c:v>
                </c:pt>
                <c:pt idx="64184">
                  <c:v>65112.56</c:v>
                </c:pt>
                <c:pt idx="64185">
                  <c:v>65113.570000000007</c:v>
                </c:pt>
                <c:pt idx="64186">
                  <c:v>65114.58</c:v>
                </c:pt>
                <c:pt idx="64187">
                  <c:v>65115.590000000004</c:v>
                </c:pt>
                <c:pt idx="64188">
                  <c:v>65116.600000000006</c:v>
                </c:pt>
                <c:pt idx="64189">
                  <c:v>65117.62</c:v>
                </c:pt>
                <c:pt idx="64190">
                  <c:v>65118.62</c:v>
                </c:pt>
                <c:pt idx="64191">
                  <c:v>65119.630000000005</c:v>
                </c:pt>
                <c:pt idx="64192">
                  <c:v>65120.65</c:v>
                </c:pt>
                <c:pt idx="64193">
                  <c:v>65121.66</c:v>
                </c:pt>
                <c:pt idx="64194">
                  <c:v>65122.67</c:v>
                </c:pt>
                <c:pt idx="64195">
                  <c:v>65123.68</c:v>
                </c:pt>
                <c:pt idx="64196">
                  <c:v>65124.69</c:v>
                </c:pt>
                <c:pt idx="64197">
                  <c:v>65125.7</c:v>
                </c:pt>
                <c:pt idx="64198">
                  <c:v>65126.710000000006</c:v>
                </c:pt>
                <c:pt idx="64199">
                  <c:v>65127.72</c:v>
                </c:pt>
                <c:pt idx="64200">
                  <c:v>65128.73</c:v>
                </c:pt>
                <c:pt idx="64201">
                  <c:v>65129.740000000005</c:v>
                </c:pt>
                <c:pt idx="64202">
                  <c:v>65130.75</c:v>
                </c:pt>
                <c:pt idx="64203">
                  <c:v>65131.770000000004</c:v>
                </c:pt>
                <c:pt idx="64204">
                  <c:v>65132.78</c:v>
                </c:pt>
                <c:pt idx="64205">
                  <c:v>65133.79</c:v>
                </c:pt>
                <c:pt idx="64206">
                  <c:v>65134.8</c:v>
                </c:pt>
                <c:pt idx="64207">
                  <c:v>65135.81</c:v>
                </c:pt>
                <c:pt idx="64208">
                  <c:v>65136.820000000007</c:v>
                </c:pt>
                <c:pt idx="64209">
                  <c:v>65137.83</c:v>
                </c:pt>
                <c:pt idx="64210">
                  <c:v>65138.840000000004</c:v>
                </c:pt>
                <c:pt idx="64211">
                  <c:v>65139.850000000006</c:v>
                </c:pt>
                <c:pt idx="64212">
                  <c:v>65140.86</c:v>
                </c:pt>
                <c:pt idx="64213">
                  <c:v>65141.87</c:v>
                </c:pt>
                <c:pt idx="64214">
                  <c:v>65142.880000000005</c:v>
                </c:pt>
                <c:pt idx="64215">
                  <c:v>65143.89</c:v>
                </c:pt>
                <c:pt idx="64216">
                  <c:v>65144.9</c:v>
                </c:pt>
                <c:pt idx="64217">
                  <c:v>65145.91</c:v>
                </c:pt>
                <c:pt idx="64218">
                  <c:v>65146.92</c:v>
                </c:pt>
                <c:pt idx="64219">
                  <c:v>65147.93</c:v>
                </c:pt>
                <c:pt idx="64220">
                  <c:v>65148.94</c:v>
                </c:pt>
                <c:pt idx="64221">
                  <c:v>65149.95</c:v>
                </c:pt>
                <c:pt idx="64222">
                  <c:v>65150.960000000006</c:v>
                </c:pt>
                <c:pt idx="64223">
                  <c:v>65151.97</c:v>
                </c:pt>
                <c:pt idx="64224">
                  <c:v>65152.98</c:v>
                </c:pt>
                <c:pt idx="64225">
                  <c:v>65153.990000000005</c:v>
                </c:pt>
                <c:pt idx="64226">
                  <c:v>65155</c:v>
                </c:pt>
                <c:pt idx="64227">
                  <c:v>65156.01</c:v>
                </c:pt>
                <c:pt idx="64228">
                  <c:v>65157.01</c:v>
                </c:pt>
                <c:pt idx="64229">
                  <c:v>65158.020000000004</c:v>
                </c:pt>
                <c:pt idx="64230">
                  <c:v>65159.03</c:v>
                </c:pt>
                <c:pt idx="64231">
                  <c:v>65160.04</c:v>
                </c:pt>
                <c:pt idx="64232">
                  <c:v>65161.05</c:v>
                </c:pt>
                <c:pt idx="64233">
                  <c:v>65162.06</c:v>
                </c:pt>
                <c:pt idx="64234">
                  <c:v>65163.070000000007</c:v>
                </c:pt>
                <c:pt idx="64235">
                  <c:v>65164.08</c:v>
                </c:pt>
                <c:pt idx="64236">
                  <c:v>65165.100000000006</c:v>
                </c:pt>
                <c:pt idx="64237">
                  <c:v>65166.11</c:v>
                </c:pt>
                <c:pt idx="64238">
                  <c:v>65167.12</c:v>
                </c:pt>
                <c:pt idx="64239">
                  <c:v>65168.130000000005</c:v>
                </c:pt>
                <c:pt idx="64240">
                  <c:v>65169.14</c:v>
                </c:pt>
                <c:pt idx="64241">
                  <c:v>65170.15</c:v>
                </c:pt>
                <c:pt idx="64242">
                  <c:v>65171.16</c:v>
                </c:pt>
                <c:pt idx="64243">
                  <c:v>65172.17</c:v>
                </c:pt>
                <c:pt idx="64244">
                  <c:v>65173.18</c:v>
                </c:pt>
                <c:pt idx="64245">
                  <c:v>65174.19</c:v>
                </c:pt>
                <c:pt idx="64246">
                  <c:v>65175.199999999997</c:v>
                </c:pt>
                <c:pt idx="64247">
                  <c:v>65176.210000000006</c:v>
                </c:pt>
                <c:pt idx="64248">
                  <c:v>65177.22</c:v>
                </c:pt>
                <c:pt idx="64249">
                  <c:v>65178.23</c:v>
                </c:pt>
                <c:pt idx="64250">
                  <c:v>65179.240000000005</c:v>
                </c:pt>
                <c:pt idx="64251">
                  <c:v>65180.25</c:v>
                </c:pt>
                <c:pt idx="64252">
                  <c:v>65181.26</c:v>
                </c:pt>
                <c:pt idx="64253">
                  <c:v>65182.270000000004</c:v>
                </c:pt>
                <c:pt idx="64254">
                  <c:v>65183.28</c:v>
                </c:pt>
                <c:pt idx="64255">
                  <c:v>65184.29</c:v>
                </c:pt>
                <c:pt idx="64256">
                  <c:v>65185.3</c:v>
                </c:pt>
                <c:pt idx="64257">
                  <c:v>65186.3</c:v>
                </c:pt>
                <c:pt idx="64258">
                  <c:v>65187.31</c:v>
                </c:pt>
                <c:pt idx="64259">
                  <c:v>65188.320000000007</c:v>
                </c:pt>
                <c:pt idx="64260">
                  <c:v>65189.33</c:v>
                </c:pt>
                <c:pt idx="64261">
                  <c:v>65190.350000000006</c:v>
                </c:pt>
                <c:pt idx="64262">
                  <c:v>65191.360000000001</c:v>
                </c:pt>
                <c:pt idx="64263">
                  <c:v>65192.37</c:v>
                </c:pt>
                <c:pt idx="64264">
                  <c:v>65193.380000000005</c:v>
                </c:pt>
                <c:pt idx="64265">
                  <c:v>65194.39</c:v>
                </c:pt>
                <c:pt idx="64266">
                  <c:v>65195.41</c:v>
                </c:pt>
                <c:pt idx="64267">
                  <c:v>65196.41</c:v>
                </c:pt>
                <c:pt idx="64268">
                  <c:v>65197.42</c:v>
                </c:pt>
                <c:pt idx="64269">
                  <c:v>65198.43</c:v>
                </c:pt>
                <c:pt idx="64270">
                  <c:v>65199.45</c:v>
                </c:pt>
                <c:pt idx="64271">
                  <c:v>65200.460000000006</c:v>
                </c:pt>
                <c:pt idx="64272">
                  <c:v>65201.47</c:v>
                </c:pt>
                <c:pt idx="64273">
                  <c:v>65202.48</c:v>
                </c:pt>
                <c:pt idx="64274">
                  <c:v>65203.490000000005</c:v>
                </c:pt>
                <c:pt idx="64275">
                  <c:v>65204.5</c:v>
                </c:pt>
                <c:pt idx="64276">
                  <c:v>65205.5</c:v>
                </c:pt>
                <c:pt idx="64277">
                  <c:v>65206.520000000004</c:v>
                </c:pt>
                <c:pt idx="64278">
                  <c:v>65207.53</c:v>
                </c:pt>
                <c:pt idx="64279">
                  <c:v>65208.54</c:v>
                </c:pt>
                <c:pt idx="64280">
                  <c:v>65209.55</c:v>
                </c:pt>
                <c:pt idx="64281">
                  <c:v>65210.559999999998</c:v>
                </c:pt>
                <c:pt idx="64282">
                  <c:v>65211.570000000007</c:v>
                </c:pt>
                <c:pt idx="64283">
                  <c:v>65212.58</c:v>
                </c:pt>
                <c:pt idx="64284">
                  <c:v>65213.58</c:v>
                </c:pt>
                <c:pt idx="64285">
                  <c:v>65214.590000000004</c:v>
                </c:pt>
                <c:pt idx="64286">
                  <c:v>65215.600000000006</c:v>
                </c:pt>
                <c:pt idx="64287">
                  <c:v>65216.61</c:v>
                </c:pt>
                <c:pt idx="64288">
                  <c:v>65217.62</c:v>
                </c:pt>
                <c:pt idx="64289">
                  <c:v>65218.630000000005</c:v>
                </c:pt>
                <c:pt idx="64290">
                  <c:v>65219.64</c:v>
                </c:pt>
                <c:pt idx="64291">
                  <c:v>65220.65</c:v>
                </c:pt>
                <c:pt idx="64292">
                  <c:v>65221.67</c:v>
                </c:pt>
                <c:pt idx="64293">
                  <c:v>65222.68</c:v>
                </c:pt>
                <c:pt idx="64294">
                  <c:v>65223.68</c:v>
                </c:pt>
                <c:pt idx="64295">
                  <c:v>65224.69</c:v>
                </c:pt>
                <c:pt idx="64296">
                  <c:v>65225.7</c:v>
                </c:pt>
                <c:pt idx="64297">
                  <c:v>65226.710000000006</c:v>
                </c:pt>
                <c:pt idx="64298">
                  <c:v>65227.72</c:v>
                </c:pt>
                <c:pt idx="64299">
                  <c:v>65228.72</c:v>
                </c:pt>
                <c:pt idx="64300">
                  <c:v>65229.73</c:v>
                </c:pt>
                <c:pt idx="64301">
                  <c:v>65230.740000000005</c:v>
                </c:pt>
                <c:pt idx="64302">
                  <c:v>65231.75</c:v>
                </c:pt>
                <c:pt idx="64303">
                  <c:v>65232.76</c:v>
                </c:pt>
                <c:pt idx="64304">
                  <c:v>65233.770000000004</c:v>
                </c:pt>
                <c:pt idx="64305">
                  <c:v>65234.78</c:v>
                </c:pt>
                <c:pt idx="64306">
                  <c:v>65235.8</c:v>
                </c:pt>
                <c:pt idx="64307">
                  <c:v>65236.81</c:v>
                </c:pt>
                <c:pt idx="64308">
                  <c:v>65237.820000000007</c:v>
                </c:pt>
                <c:pt idx="64309">
                  <c:v>65238.83</c:v>
                </c:pt>
                <c:pt idx="64310">
                  <c:v>65239.840000000004</c:v>
                </c:pt>
                <c:pt idx="64311">
                  <c:v>65240.850000000006</c:v>
                </c:pt>
                <c:pt idx="64312">
                  <c:v>65241.86</c:v>
                </c:pt>
                <c:pt idx="64313">
                  <c:v>65242.87</c:v>
                </c:pt>
                <c:pt idx="64314">
                  <c:v>65243.880000000005</c:v>
                </c:pt>
                <c:pt idx="64315">
                  <c:v>65244.89</c:v>
                </c:pt>
                <c:pt idx="64316">
                  <c:v>65245.9</c:v>
                </c:pt>
                <c:pt idx="64317">
                  <c:v>65246.91</c:v>
                </c:pt>
                <c:pt idx="64318">
                  <c:v>65247.93</c:v>
                </c:pt>
                <c:pt idx="64319">
                  <c:v>65248.94</c:v>
                </c:pt>
                <c:pt idx="64320">
                  <c:v>65249.95</c:v>
                </c:pt>
                <c:pt idx="64321">
                  <c:v>65250.960000000006</c:v>
                </c:pt>
                <c:pt idx="64322">
                  <c:v>65251.97</c:v>
                </c:pt>
                <c:pt idx="64323">
                  <c:v>65252.98</c:v>
                </c:pt>
                <c:pt idx="64324">
                  <c:v>65253.990000000005</c:v>
                </c:pt>
                <c:pt idx="64325">
                  <c:v>65255</c:v>
                </c:pt>
                <c:pt idx="64326">
                  <c:v>65256.01</c:v>
                </c:pt>
                <c:pt idx="64327">
                  <c:v>65257.020000000004</c:v>
                </c:pt>
                <c:pt idx="64328">
                  <c:v>65258.04</c:v>
                </c:pt>
                <c:pt idx="64329">
                  <c:v>65259.05</c:v>
                </c:pt>
                <c:pt idx="64330">
                  <c:v>65260.06</c:v>
                </c:pt>
                <c:pt idx="64331">
                  <c:v>65261.070000000007</c:v>
                </c:pt>
                <c:pt idx="64332">
                  <c:v>65262.080000000002</c:v>
                </c:pt>
                <c:pt idx="64333">
                  <c:v>65263.090000000004</c:v>
                </c:pt>
                <c:pt idx="64334">
                  <c:v>65264.100000000006</c:v>
                </c:pt>
                <c:pt idx="64335">
                  <c:v>65265.11</c:v>
                </c:pt>
                <c:pt idx="64336">
                  <c:v>65266.12</c:v>
                </c:pt>
                <c:pt idx="64337">
                  <c:v>65267.12</c:v>
                </c:pt>
                <c:pt idx="64338">
                  <c:v>65268.130000000005</c:v>
                </c:pt>
                <c:pt idx="64339">
                  <c:v>65269.14</c:v>
                </c:pt>
                <c:pt idx="64340">
                  <c:v>65270.15</c:v>
                </c:pt>
                <c:pt idx="64341">
                  <c:v>65271.16</c:v>
                </c:pt>
                <c:pt idx="64342">
                  <c:v>65272.17</c:v>
                </c:pt>
                <c:pt idx="64343">
                  <c:v>65273.18</c:v>
                </c:pt>
                <c:pt idx="64344">
                  <c:v>65274.19</c:v>
                </c:pt>
                <c:pt idx="64345">
                  <c:v>65275.210000000006</c:v>
                </c:pt>
                <c:pt idx="64346">
                  <c:v>65276.210000000006</c:v>
                </c:pt>
                <c:pt idx="64347">
                  <c:v>65277.22</c:v>
                </c:pt>
                <c:pt idx="64348">
                  <c:v>65278.23</c:v>
                </c:pt>
                <c:pt idx="64349">
                  <c:v>65279.240000000005</c:v>
                </c:pt>
                <c:pt idx="64350">
                  <c:v>65280.25</c:v>
                </c:pt>
                <c:pt idx="64351">
                  <c:v>65281.26</c:v>
                </c:pt>
                <c:pt idx="64352">
                  <c:v>65282.270000000004</c:v>
                </c:pt>
                <c:pt idx="64353">
                  <c:v>65283.28</c:v>
                </c:pt>
                <c:pt idx="64354">
                  <c:v>65284.29</c:v>
                </c:pt>
                <c:pt idx="64355">
                  <c:v>65285.3</c:v>
                </c:pt>
                <c:pt idx="64356">
                  <c:v>65286.31</c:v>
                </c:pt>
                <c:pt idx="64357">
                  <c:v>65287.320000000007</c:v>
                </c:pt>
                <c:pt idx="64358">
                  <c:v>65288.33</c:v>
                </c:pt>
                <c:pt idx="64359">
                  <c:v>65289.340000000004</c:v>
                </c:pt>
                <c:pt idx="64360">
                  <c:v>65290.36</c:v>
                </c:pt>
                <c:pt idx="64361">
                  <c:v>65291.37</c:v>
                </c:pt>
                <c:pt idx="64362">
                  <c:v>65292.380000000005</c:v>
                </c:pt>
                <c:pt idx="64363">
                  <c:v>65293.380000000005</c:v>
                </c:pt>
                <c:pt idx="64364">
                  <c:v>65294.400000000001</c:v>
                </c:pt>
                <c:pt idx="64365">
                  <c:v>65295.4</c:v>
                </c:pt>
                <c:pt idx="64366">
                  <c:v>65296.42</c:v>
                </c:pt>
                <c:pt idx="64367">
                  <c:v>65297.43</c:v>
                </c:pt>
                <c:pt idx="64368">
                  <c:v>65298.44</c:v>
                </c:pt>
                <c:pt idx="64369">
                  <c:v>65299.44</c:v>
                </c:pt>
                <c:pt idx="64370">
                  <c:v>65300.45</c:v>
                </c:pt>
                <c:pt idx="64371">
                  <c:v>65301.47</c:v>
                </c:pt>
                <c:pt idx="64372">
                  <c:v>65302.47</c:v>
                </c:pt>
                <c:pt idx="64373">
                  <c:v>65303.48</c:v>
                </c:pt>
                <c:pt idx="64374">
                  <c:v>65304.490000000005</c:v>
                </c:pt>
                <c:pt idx="64375">
                  <c:v>65305.5</c:v>
                </c:pt>
                <c:pt idx="64376">
                  <c:v>65306.520000000004</c:v>
                </c:pt>
                <c:pt idx="64377">
                  <c:v>65307.53</c:v>
                </c:pt>
                <c:pt idx="64378">
                  <c:v>65308.54</c:v>
                </c:pt>
                <c:pt idx="64379">
                  <c:v>65309.54</c:v>
                </c:pt>
                <c:pt idx="64380">
                  <c:v>65310.55</c:v>
                </c:pt>
                <c:pt idx="64381">
                  <c:v>65311.56</c:v>
                </c:pt>
                <c:pt idx="64382">
                  <c:v>65312.570000000007</c:v>
                </c:pt>
                <c:pt idx="64383">
                  <c:v>65313.58</c:v>
                </c:pt>
                <c:pt idx="64384">
                  <c:v>65314.590000000004</c:v>
                </c:pt>
                <c:pt idx="64385">
                  <c:v>65315.600000000006</c:v>
                </c:pt>
                <c:pt idx="64386">
                  <c:v>65316.61</c:v>
                </c:pt>
                <c:pt idx="64387">
                  <c:v>65317.62</c:v>
                </c:pt>
                <c:pt idx="64388">
                  <c:v>65318.630000000005</c:v>
                </c:pt>
                <c:pt idx="64389">
                  <c:v>65319.64</c:v>
                </c:pt>
                <c:pt idx="64390">
                  <c:v>65320.65</c:v>
                </c:pt>
                <c:pt idx="64391">
                  <c:v>65321.65</c:v>
                </c:pt>
                <c:pt idx="64392">
                  <c:v>65322.66</c:v>
                </c:pt>
                <c:pt idx="64393">
                  <c:v>65323.67</c:v>
                </c:pt>
                <c:pt idx="64394">
                  <c:v>65324.69</c:v>
                </c:pt>
                <c:pt idx="64395">
                  <c:v>65325.7</c:v>
                </c:pt>
                <c:pt idx="64396">
                  <c:v>65326.7</c:v>
                </c:pt>
                <c:pt idx="64397">
                  <c:v>65327.710000000006</c:v>
                </c:pt>
                <c:pt idx="64398">
                  <c:v>65328.72</c:v>
                </c:pt>
                <c:pt idx="64399">
                  <c:v>65329.73</c:v>
                </c:pt>
                <c:pt idx="64400">
                  <c:v>65330.740000000005</c:v>
                </c:pt>
                <c:pt idx="64401">
                  <c:v>65331.75</c:v>
                </c:pt>
                <c:pt idx="64402">
                  <c:v>65332.76</c:v>
                </c:pt>
                <c:pt idx="64403">
                  <c:v>65333.770000000004</c:v>
                </c:pt>
                <c:pt idx="64404">
                  <c:v>65334.78</c:v>
                </c:pt>
                <c:pt idx="64405">
                  <c:v>65335.78</c:v>
                </c:pt>
                <c:pt idx="64406">
                  <c:v>65336.79</c:v>
                </c:pt>
                <c:pt idx="64407">
                  <c:v>65337.8</c:v>
                </c:pt>
                <c:pt idx="64408">
                  <c:v>65338.81</c:v>
                </c:pt>
                <c:pt idx="64409">
                  <c:v>65339.83</c:v>
                </c:pt>
                <c:pt idx="64410">
                  <c:v>65340.840000000004</c:v>
                </c:pt>
                <c:pt idx="64411">
                  <c:v>65341.850000000006</c:v>
                </c:pt>
                <c:pt idx="64412">
                  <c:v>65342.86</c:v>
                </c:pt>
                <c:pt idx="64413">
                  <c:v>65343.87</c:v>
                </c:pt>
                <c:pt idx="64414">
                  <c:v>65344.880000000005</c:v>
                </c:pt>
                <c:pt idx="64415">
                  <c:v>65345.89</c:v>
                </c:pt>
                <c:pt idx="64416">
                  <c:v>65346.9</c:v>
                </c:pt>
                <c:pt idx="64417">
                  <c:v>65347.91</c:v>
                </c:pt>
                <c:pt idx="64418">
                  <c:v>65348.92</c:v>
                </c:pt>
                <c:pt idx="64419">
                  <c:v>65349.93</c:v>
                </c:pt>
                <c:pt idx="64420">
                  <c:v>65350.94</c:v>
                </c:pt>
                <c:pt idx="64421">
                  <c:v>65351.95</c:v>
                </c:pt>
                <c:pt idx="64422">
                  <c:v>65352.960000000006</c:v>
                </c:pt>
                <c:pt idx="64423">
                  <c:v>65353.960000000006</c:v>
                </c:pt>
                <c:pt idx="64424">
                  <c:v>65354.97</c:v>
                </c:pt>
                <c:pt idx="64425">
                  <c:v>65355.98</c:v>
                </c:pt>
                <c:pt idx="64426">
                  <c:v>65356.990000000005</c:v>
                </c:pt>
                <c:pt idx="64427">
                  <c:v>65358</c:v>
                </c:pt>
                <c:pt idx="64428">
                  <c:v>65359.01</c:v>
                </c:pt>
                <c:pt idx="64429">
                  <c:v>65360.020000000004</c:v>
                </c:pt>
                <c:pt idx="64430">
                  <c:v>65361.03</c:v>
                </c:pt>
                <c:pt idx="64431">
                  <c:v>65362.04</c:v>
                </c:pt>
                <c:pt idx="64432">
                  <c:v>65363.05</c:v>
                </c:pt>
                <c:pt idx="64433">
                  <c:v>65364.06</c:v>
                </c:pt>
                <c:pt idx="64434">
                  <c:v>65365.070000000007</c:v>
                </c:pt>
                <c:pt idx="64435">
                  <c:v>65366.080000000002</c:v>
                </c:pt>
                <c:pt idx="64436">
                  <c:v>65367.100000000006</c:v>
                </c:pt>
                <c:pt idx="64437">
                  <c:v>65368.100000000006</c:v>
                </c:pt>
                <c:pt idx="64438">
                  <c:v>65369.11</c:v>
                </c:pt>
                <c:pt idx="64439">
                  <c:v>65370.12</c:v>
                </c:pt>
                <c:pt idx="64440">
                  <c:v>65371.130000000005</c:v>
                </c:pt>
                <c:pt idx="64441">
                  <c:v>65372.14</c:v>
                </c:pt>
                <c:pt idx="64442">
                  <c:v>65373.15</c:v>
                </c:pt>
                <c:pt idx="64443">
                  <c:v>65374.16</c:v>
                </c:pt>
                <c:pt idx="64444">
                  <c:v>65375.18</c:v>
                </c:pt>
                <c:pt idx="64445">
                  <c:v>65376.18</c:v>
                </c:pt>
                <c:pt idx="64446">
                  <c:v>65377.19</c:v>
                </c:pt>
                <c:pt idx="64447">
                  <c:v>65378.2</c:v>
                </c:pt>
                <c:pt idx="64448">
                  <c:v>65379.22</c:v>
                </c:pt>
                <c:pt idx="64449">
                  <c:v>65380.23</c:v>
                </c:pt>
                <c:pt idx="64450">
                  <c:v>65381.240000000005</c:v>
                </c:pt>
                <c:pt idx="64451">
                  <c:v>65382.25</c:v>
                </c:pt>
                <c:pt idx="64452">
                  <c:v>65383.26</c:v>
                </c:pt>
                <c:pt idx="64453">
                  <c:v>65384.270000000004</c:v>
                </c:pt>
                <c:pt idx="64454">
                  <c:v>65385.279999999999</c:v>
                </c:pt>
                <c:pt idx="64455">
                  <c:v>65386.29</c:v>
                </c:pt>
                <c:pt idx="64456">
                  <c:v>65387.29</c:v>
                </c:pt>
                <c:pt idx="64457">
                  <c:v>65388.3</c:v>
                </c:pt>
                <c:pt idx="64458">
                  <c:v>65389.31</c:v>
                </c:pt>
                <c:pt idx="64459">
                  <c:v>65390.320000000007</c:v>
                </c:pt>
                <c:pt idx="64460">
                  <c:v>65391.33</c:v>
                </c:pt>
                <c:pt idx="64461">
                  <c:v>65392.350000000006</c:v>
                </c:pt>
                <c:pt idx="64462">
                  <c:v>65393.36</c:v>
                </c:pt>
                <c:pt idx="64463">
                  <c:v>65394.37</c:v>
                </c:pt>
                <c:pt idx="64464">
                  <c:v>65395.380000000005</c:v>
                </c:pt>
                <c:pt idx="64465">
                  <c:v>65396.39</c:v>
                </c:pt>
                <c:pt idx="64466">
                  <c:v>65397.4</c:v>
                </c:pt>
                <c:pt idx="64467">
                  <c:v>65398.41</c:v>
                </c:pt>
                <c:pt idx="64468">
                  <c:v>65399.41</c:v>
                </c:pt>
                <c:pt idx="64469">
                  <c:v>65400.43</c:v>
                </c:pt>
                <c:pt idx="64470">
                  <c:v>65401.440000000002</c:v>
                </c:pt>
                <c:pt idx="64471">
                  <c:v>65402.45</c:v>
                </c:pt>
                <c:pt idx="64472">
                  <c:v>65403.460000000006</c:v>
                </c:pt>
                <c:pt idx="64473">
                  <c:v>65404.47</c:v>
                </c:pt>
                <c:pt idx="64474">
                  <c:v>65405.48</c:v>
                </c:pt>
                <c:pt idx="64475">
                  <c:v>65406.490000000005</c:v>
                </c:pt>
                <c:pt idx="64476">
                  <c:v>65407.5</c:v>
                </c:pt>
                <c:pt idx="64477">
                  <c:v>65408.51</c:v>
                </c:pt>
                <c:pt idx="64478">
                  <c:v>65409.520000000004</c:v>
                </c:pt>
                <c:pt idx="64479">
                  <c:v>65410.53</c:v>
                </c:pt>
                <c:pt idx="64480">
                  <c:v>65411.54</c:v>
                </c:pt>
                <c:pt idx="64481">
                  <c:v>65412.55</c:v>
                </c:pt>
                <c:pt idx="64482">
                  <c:v>65413.56</c:v>
                </c:pt>
                <c:pt idx="64483">
                  <c:v>65414.570000000007</c:v>
                </c:pt>
                <c:pt idx="64484">
                  <c:v>65415.58</c:v>
                </c:pt>
                <c:pt idx="64485">
                  <c:v>65416.590000000004</c:v>
                </c:pt>
                <c:pt idx="64486">
                  <c:v>65417.600000000006</c:v>
                </c:pt>
                <c:pt idx="64487">
                  <c:v>65418.61</c:v>
                </c:pt>
                <c:pt idx="64488">
                  <c:v>65419.62</c:v>
                </c:pt>
                <c:pt idx="64489">
                  <c:v>65420.630000000005</c:v>
                </c:pt>
                <c:pt idx="64490">
                  <c:v>65421.64</c:v>
                </c:pt>
                <c:pt idx="64491">
                  <c:v>65422.65</c:v>
                </c:pt>
                <c:pt idx="64492">
                  <c:v>65423.66</c:v>
                </c:pt>
                <c:pt idx="64493">
                  <c:v>65424.67</c:v>
                </c:pt>
                <c:pt idx="64494">
                  <c:v>65425.68</c:v>
                </c:pt>
                <c:pt idx="64495">
                  <c:v>65426.69</c:v>
                </c:pt>
                <c:pt idx="64496">
                  <c:v>65427.710000000006</c:v>
                </c:pt>
                <c:pt idx="64497">
                  <c:v>65428.72</c:v>
                </c:pt>
                <c:pt idx="64498">
                  <c:v>65429.73</c:v>
                </c:pt>
                <c:pt idx="64499">
                  <c:v>65430.740000000005</c:v>
                </c:pt>
                <c:pt idx="64500">
                  <c:v>65431.75</c:v>
                </c:pt>
                <c:pt idx="64501">
                  <c:v>65432.770000000004</c:v>
                </c:pt>
                <c:pt idx="64502">
                  <c:v>65433.78</c:v>
                </c:pt>
                <c:pt idx="64503">
                  <c:v>65434.79</c:v>
                </c:pt>
                <c:pt idx="64504">
                  <c:v>65435.8</c:v>
                </c:pt>
                <c:pt idx="64505">
                  <c:v>65436.81</c:v>
                </c:pt>
                <c:pt idx="64506">
                  <c:v>65437.820000000007</c:v>
                </c:pt>
                <c:pt idx="64507">
                  <c:v>65438.820000000007</c:v>
                </c:pt>
                <c:pt idx="64508">
                  <c:v>65439.83</c:v>
                </c:pt>
                <c:pt idx="64509">
                  <c:v>65440.840000000004</c:v>
                </c:pt>
                <c:pt idx="64510">
                  <c:v>65441.840000000004</c:v>
                </c:pt>
                <c:pt idx="64511">
                  <c:v>65442.850000000006</c:v>
                </c:pt>
                <c:pt idx="64512">
                  <c:v>65443.86</c:v>
                </c:pt>
                <c:pt idx="64513">
                  <c:v>65444.87</c:v>
                </c:pt>
                <c:pt idx="64514">
                  <c:v>65445.880000000005</c:v>
                </c:pt>
                <c:pt idx="64515">
                  <c:v>65446.89</c:v>
                </c:pt>
                <c:pt idx="64516">
                  <c:v>65447.89</c:v>
                </c:pt>
                <c:pt idx="64517">
                  <c:v>65448.91</c:v>
                </c:pt>
                <c:pt idx="64518">
                  <c:v>65449.919999999998</c:v>
                </c:pt>
                <c:pt idx="64519">
                  <c:v>65450.93</c:v>
                </c:pt>
                <c:pt idx="64520">
                  <c:v>65451.94</c:v>
                </c:pt>
                <c:pt idx="64521">
                  <c:v>65452.95</c:v>
                </c:pt>
                <c:pt idx="64522">
                  <c:v>65453.960000000006</c:v>
                </c:pt>
                <c:pt idx="64523">
                  <c:v>65454.97</c:v>
                </c:pt>
                <c:pt idx="64524">
                  <c:v>65455.98</c:v>
                </c:pt>
                <c:pt idx="64525">
                  <c:v>65456.990000000005</c:v>
                </c:pt>
                <c:pt idx="64526">
                  <c:v>65457.990000000005</c:v>
                </c:pt>
                <c:pt idx="64527">
                  <c:v>65459</c:v>
                </c:pt>
                <c:pt idx="64528">
                  <c:v>65460.020000000004</c:v>
                </c:pt>
                <c:pt idx="64529">
                  <c:v>65461.020000000004</c:v>
                </c:pt>
                <c:pt idx="64530">
                  <c:v>65462.03</c:v>
                </c:pt>
                <c:pt idx="64531">
                  <c:v>65463.040000000001</c:v>
                </c:pt>
                <c:pt idx="64532">
                  <c:v>65464.04</c:v>
                </c:pt>
                <c:pt idx="64533">
                  <c:v>65465.06</c:v>
                </c:pt>
                <c:pt idx="64534">
                  <c:v>65466.070000000007</c:v>
                </c:pt>
                <c:pt idx="64535">
                  <c:v>65467.08</c:v>
                </c:pt>
                <c:pt idx="64536">
                  <c:v>65468.090000000004</c:v>
                </c:pt>
                <c:pt idx="64537">
                  <c:v>65469.100000000006</c:v>
                </c:pt>
                <c:pt idx="64538">
                  <c:v>65470.12</c:v>
                </c:pt>
                <c:pt idx="64539">
                  <c:v>65471.12</c:v>
                </c:pt>
                <c:pt idx="64540">
                  <c:v>65472.130000000005</c:v>
                </c:pt>
                <c:pt idx="64541">
                  <c:v>65473.14</c:v>
                </c:pt>
                <c:pt idx="64542">
                  <c:v>65474.15</c:v>
                </c:pt>
                <c:pt idx="64543">
                  <c:v>65475.16</c:v>
                </c:pt>
                <c:pt idx="64544">
                  <c:v>65476.17</c:v>
                </c:pt>
                <c:pt idx="64545">
                  <c:v>65477.18</c:v>
                </c:pt>
                <c:pt idx="64546">
                  <c:v>65478.19</c:v>
                </c:pt>
                <c:pt idx="64547">
                  <c:v>65479.199999999997</c:v>
                </c:pt>
                <c:pt idx="64548">
                  <c:v>65480.210000000006</c:v>
                </c:pt>
                <c:pt idx="64549">
                  <c:v>65481.22</c:v>
                </c:pt>
                <c:pt idx="64550">
                  <c:v>65482.240000000005</c:v>
                </c:pt>
                <c:pt idx="64551">
                  <c:v>65483.25</c:v>
                </c:pt>
                <c:pt idx="64552">
                  <c:v>65484.26</c:v>
                </c:pt>
                <c:pt idx="64553">
                  <c:v>65485.270000000004</c:v>
                </c:pt>
                <c:pt idx="64554">
                  <c:v>65486.28</c:v>
                </c:pt>
                <c:pt idx="64555">
                  <c:v>65487.29</c:v>
                </c:pt>
                <c:pt idx="64556">
                  <c:v>65488.3</c:v>
                </c:pt>
                <c:pt idx="64557">
                  <c:v>65489.31</c:v>
                </c:pt>
                <c:pt idx="64558">
                  <c:v>65490.320000000007</c:v>
                </c:pt>
                <c:pt idx="64559">
                  <c:v>65491.320000000007</c:v>
                </c:pt>
                <c:pt idx="64560">
                  <c:v>65492.33</c:v>
                </c:pt>
                <c:pt idx="64561">
                  <c:v>65493.340000000004</c:v>
                </c:pt>
                <c:pt idx="64562">
                  <c:v>65494.36</c:v>
                </c:pt>
                <c:pt idx="64563">
                  <c:v>65495.37</c:v>
                </c:pt>
                <c:pt idx="64564">
                  <c:v>65496.380000000005</c:v>
                </c:pt>
                <c:pt idx="64565">
                  <c:v>65497.39</c:v>
                </c:pt>
                <c:pt idx="64566">
                  <c:v>65498.400000000001</c:v>
                </c:pt>
                <c:pt idx="64567">
                  <c:v>65499.41</c:v>
                </c:pt>
                <c:pt idx="64568">
                  <c:v>65500.42</c:v>
                </c:pt>
                <c:pt idx="64569">
                  <c:v>65501.43</c:v>
                </c:pt>
                <c:pt idx="64570">
                  <c:v>65502.44</c:v>
                </c:pt>
                <c:pt idx="64571">
                  <c:v>65503.45</c:v>
                </c:pt>
                <c:pt idx="64572">
                  <c:v>65504.45</c:v>
                </c:pt>
                <c:pt idx="64573">
                  <c:v>65505.47</c:v>
                </c:pt>
                <c:pt idx="64574">
                  <c:v>65506.48</c:v>
                </c:pt>
                <c:pt idx="64575">
                  <c:v>65507.48</c:v>
                </c:pt>
                <c:pt idx="64576">
                  <c:v>65508.5</c:v>
                </c:pt>
                <c:pt idx="64577">
                  <c:v>65509.5</c:v>
                </c:pt>
                <c:pt idx="64578">
                  <c:v>65510.51</c:v>
                </c:pt>
                <c:pt idx="64579">
                  <c:v>65511.520000000004</c:v>
                </c:pt>
                <c:pt idx="64580">
                  <c:v>65512.53</c:v>
                </c:pt>
                <c:pt idx="64581">
                  <c:v>65513.54</c:v>
                </c:pt>
                <c:pt idx="64582">
                  <c:v>65514.55</c:v>
                </c:pt>
                <c:pt idx="64583">
                  <c:v>65515.56</c:v>
                </c:pt>
                <c:pt idx="64584">
                  <c:v>65516.570000000007</c:v>
                </c:pt>
                <c:pt idx="64585">
                  <c:v>65517.58</c:v>
                </c:pt>
                <c:pt idx="64586">
                  <c:v>65518.590000000004</c:v>
                </c:pt>
                <c:pt idx="64587">
                  <c:v>65519.600000000006</c:v>
                </c:pt>
                <c:pt idx="64588">
                  <c:v>65520.61</c:v>
                </c:pt>
                <c:pt idx="64589">
                  <c:v>65521.630000000005</c:v>
                </c:pt>
                <c:pt idx="64590">
                  <c:v>65522.64</c:v>
                </c:pt>
                <c:pt idx="64591">
                  <c:v>65523.64</c:v>
                </c:pt>
                <c:pt idx="64592">
                  <c:v>65524.66</c:v>
                </c:pt>
                <c:pt idx="64593">
                  <c:v>65525.67</c:v>
                </c:pt>
                <c:pt idx="64594">
                  <c:v>65526.68</c:v>
                </c:pt>
                <c:pt idx="64595">
                  <c:v>65527.69</c:v>
                </c:pt>
                <c:pt idx="64596">
                  <c:v>65528.7</c:v>
                </c:pt>
                <c:pt idx="64597">
                  <c:v>65529.710000000006</c:v>
                </c:pt>
                <c:pt idx="64598">
                  <c:v>65530.720000000001</c:v>
                </c:pt>
                <c:pt idx="64599">
                  <c:v>65531.73</c:v>
                </c:pt>
                <c:pt idx="64600">
                  <c:v>65532.740000000005</c:v>
                </c:pt>
                <c:pt idx="64601">
                  <c:v>65533.760000000002</c:v>
                </c:pt>
                <c:pt idx="64602">
                  <c:v>65534.770000000004</c:v>
                </c:pt>
                <c:pt idx="64603">
                  <c:v>65535.770000000004</c:v>
                </c:pt>
                <c:pt idx="64604">
                  <c:v>65536.790000000008</c:v>
                </c:pt>
                <c:pt idx="64605">
                  <c:v>65537.8</c:v>
                </c:pt>
                <c:pt idx="64606">
                  <c:v>65538.8</c:v>
                </c:pt>
                <c:pt idx="64607">
                  <c:v>65539.81</c:v>
                </c:pt>
                <c:pt idx="64608">
                  <c:v>65540.820000000007</c:v>
                </c:pt>
                <c:pt idx="64609">
                  <c:v>65541.83</c:v>
                </c:pt>
                <c:pt idx="64610">
                  <c:v>65542.84</c:v>
                </c:pt>
                <c:pt idx="64611">
                  <c:v>65543.850000000006</c:v>
                </c:pt>
                <c:pt idx="64612">
                  <c:v>65544.86</c:v>
                </c:pt>
                <c:pt idx="64613">
                  <c:v>65545.87</c:v>
                </c:pt>
                <c:pt idx="64614">
                  <c:v>65546.87</c:v>
                </c:pt>
                <c:pt idx="64615">
                  <c:v>65547.88</c:v>
                </c:pt>
                <c:pt idx="64616">
                  <c:v>65548.89</c:v>
                </c:pt>
                <c:pt idx="64617">
                  <c:v>65549.91</c:v>
                </c:pt>
                <c:pt idx="64618">
                  <c:v>65550.92</c:v>
                </c:pt>
                <c:pt idx="64619">
                  <c:v>65551.929999999993</c:v>
                </c:pt>
                <c:pt idx="64620">
                  <c:v>65552.94</c:v>
                </c:pt>
                <c:pt idx="64621">
                  <c:v>65553.95</c:v>
                </c:pt>
                <c:pt idx="64622">
                  <c:v>65554.960000000006</c:v>
                </c:pt>
                <c:pt idx="64623">
                  <c:v>65555.98000000001</c:v>
                </c:pt>
                <c:pt idx="64624">
                  <c:v>65556.990000000005</c:v>
                </c:pt>
                <c:pt idx="64625">
                  <c:v>65558</c:v>
                </c:pt>
                <c:pt idx="64626">
                  <c:v>65559.010000000009</c:v>
                </c:pt>
                <c:pt idx="64627">
                  <c:v>65560.010000000009</c:v>
                </c:pt>
                <c:pt idx="64628">
                  <c:v>65561.02</c:v>
                </c:pt>
                <c:pt idx="64629">
                  <c:v>65562.040000000008</c:v>
                </c:pt>
                <c:pt idx="64630">
                  <c:v>65563.05</c:v>
                </c:pt>
                <c:pt idx="64631">
                  <c:v>65564.05</c:v>
                </c:pt>
                <c:pt idx="64632">
                  <c:v>65565.070000000007</c:v>
                </c:pt>
                <c:pt idx="64633">
                  <c:v>65566.080000000002</c:v>
                </c:pt>
                <c:pt idx="64634">
                  <c:v>65567.09</c:v>
                </c:pt>
                <c:pt idx="64635">
                  <c:v>65568.100000000006</c:v>
                </c:pt>
                <c:pt idx="64636">
                  <c:v>65569.11</c:v>
                </c:pt>
                <c:pt idx="64637">
                  <c:v>65570.12</c:v>
                </c:pt>
                <c:pt idx="64638">
                  <c:v>65571.13</c:v>
                </c:pt>
                <c:pt idx="64639">
                  <c:v>65572.14</c:v>
                </c:pt>
                <c:pt idx="64640">
                  <c:v>65573.149999999994</c:v>
                </c:pt>
                <c:pt idx="64641">
                  <c:v>65574.16</c:v>
                </c:pt>
                <c:pt idx="64642">
                  <c:v>65575.17</c:v>
                </c:pt>
                <c:pt idx="64643">
                  <c:v>65576.179999999993</c:v>
                </c:pt>
                <c:pt idx="64644">
                  <c:v>65577.19</c:v>
                </c:pt>
                <c:pt idx="64645">
                  <c:v>65578.2</c:v>
                </c:pt>
                <c:pt idx="64646">
                  <c:v>65579.210000000006</c:v>
                </c:pt>
                <c:pt idx="64647">
                  <c:v>65580.22</c:v>
                </c:pt>
                <c:pt idx="64648">
                  <c:v>65581.23000000001</c:v>
                </c:pt>
                <c:pt idx="64649">
                  <c:v>65582.240000000005</c:v>
                </c:pt>
                <c:pt idx="64650">
                  <c:v>65583.25</c:v>
                </c:pt>
                <c:pt idx="64651">
                  <c:v>65584.260000000009</c:v>
                </c:pt>
                <c:pt idx="64652">
                  <c:v>65585.27</c:v>
                </c:pt>
                <c:pt idx="64653">
                  <c:v>65586.28</c:v>
                </c:pt>
                <c:pt idx="64654">
                  <c:v>65587.290000000008</c:v>
                </c:pt>
                <c:pt idx="64655">
                  <c:v>65588.3</c:v>
                </c:pt>
                <c:pt idx="64656">
                  <c:v>65589.31</c:v>
                </c:pt>
                <c:pt idx="64657">
                  <c:v>65590.320000000007</c:v>
                </c:pt>
                <c:pt idx="64658">
                  <c:v>65591.33</c:v>
                </c:pt>
                <c:pt idx="64659">
                  <c:v>65592.34</c:v>
                </c:pt>
                <c:pt idx="64660">
                  <c:v>65593.350000000006</c:v>
                </c:pt>
                <c:pt idx="64661">
                  <c:v>65594.36</c:v>
                </c:pt>
                <c:pt idx="64662">
                  <c:v>65595.37</c:v>
                </c:pt>
                <c:pt idx="64663">
                  <c:v>65596.38</c:v>
                </c:pt>
                <c:pt idx="64664">
                  <c:v>65597.39</c:v>
                </c:pt>
                <c:pt idx="64665">
                  <c:v>65598.399999999994</c:v>
                </c:pt>
                <c:pt idx="64666">
                  <c:v>65599.41</c:v>
                </c:pt>
                <c:pt idx="64667">
                  <c:v>65600.42</c:v>
                </c:pt>
                <c:pt idx="64668">
                  <c:v>65601.429999999993</c:v>
                </c:pt>
                <c:pt idx="64669">
                  <c:v>65602.44</c:v>
                </c:pt>
                <c:pt idx="64670">
                  <c:v>65603.45</c:v>
                </c:pt>
                <c:pt idx="64671">
                  <c:v>65604.460000000006</c:v>
                </c:pt>
                <c:pt idx="64672">
                  <c:v>65605.48000000001</c:v>
                </c:pt>
                <c:pt idx="64673">
                  <c:v>65606.490000000005</c:v>
                </c:pt>
                <c:pt idx="64674">
                  <c:v>65607.5</c:v>
                </c:pt>
                <c:pt idx="64675">
                  <c:v>65608.510000000009</c:v>
                </c:pt>
                <c:pt idx="64676">
                  <c:v>65609.510000000009</c:v>
                </c:pt>
                <c:pt idx="64677">
                  <c:v>65610.52</c:v>
                </c:pt>
                <c:pt idx="64678">
                  <c:v>65611.53</c:v>
                </c:pt>
                <c:pt idx="64679">
                  <c:v>65612.540000000008</c:v>
                </c:pt>
                <c:pt idx="64680">
                  <c:v>65613.55</c:v>
                </c:pt>
                <c:pt idx="64681">
                  <c:v>65614.559999999998</c:v>
                </c:pt>
                <c:pt idx="64682">
                  <c:v>65615.570000000007</c:v>
                </c:pt>
                <c:pt idx="64683">
                  <c:v>65616.570000000007</c:v>
                </c:pt>
                <c:pt idx="64684">
                  <c:v>65617.58</c:v>
                </c:pt>
                <c:pt idx="64685">
                  <c:v>65618.59</c:v>
                </c:pt>
                <c:pt idx="64686">
                  <c:v>65619.600000000006</c:v>
                </c:pt>
                <c:pt idx="64687">
                  <c:v>65620.62</c:v>
                </c:pt>
                <c:pt idx="64688">
                  <c:v>65621.63</c:v>
                </c:pt>
                <c:pt idx="64689">
                  <c:v>65622.63</c:v>
                </c:pt>
                <c:pt idx="64690">
                  <c:v>65623.64</c:v>
                </c:pt>
                <c:pt idx="64691">
                  <c:v>65624.649999999994</c:v>
                </c:pt>
                <c:pt idx="64692">
                  <c:v>65625.649999999994</c:v>
                </c:pt>
                <c:pt idx="64693">
                  <c:v>65626.67</c:v>
                </c:pt>
                <c:pt idx="64694">
                  <c:v>65627.67</c:v>
                </c:pt>
                <c:pt idx="64695">
                  <c:v>65628.69</c:v>
                </c:pt>
                <c:pt idx="64696">
                  <c:v>65629.7</c:v>
                </c:pt>
                <c:pt idx="64697">
                  <c:v>65630.710000000006</c:v>
                </c:pt>
                <c:pt idx="64698">
                  <c:v>65631.72</c:v>
                </c:pt>
                <c:pt idx="64699">
                  <c:v>65632.73000000001</c:v>
                </c:pt>
                <c:pt idx="64700">
                  <c:v>65633.73000000001</c:v>
                </c:pt>
                <c:pt idx="64701">
                  <c:v>65634.740000000005</c:v>
                </c:pt>
                <c:pt idx="64702">
                  <c:v>65635.75</c:v>
                </c:pt>
                <c:pt idx="64703">
                  <c:v>65636.77</c:v>
                </c:pt>
                <c:pt idx="64704">
                  <c:v>65637.77</c:v>
                </c:pt>
                <c:pt idx="64705">
                  <c:v>65638.78</c:v>
                </c:pt>
                <c:pt idx="64706">
                  <c:v>65639.790000000008</c:v>
                </c:pt>
                <c:pt idx="64707">
                  <c:v>65640.81</c:v>
                </c:pt>
                <c:pt idx="64708">
                  <c:v>65641.820000000007</c:v>
                </c:pt>
                <c:pt idx="64709">
                  <c:v>65642.83</c:v>
                </c:pt>
                <c:pt idx="64710">
                  <c:v>65643.839999999997</c:v>
                </c:pt>
                <c:pt idx="64711">
                  <c:v>65644.850000000006</c:v>
                </c:pt>
                <c:pt idx="64712">
                  <c:v>65645.86</c:v>
                </c:pt>
                <c:pt idx="64713">
                  <c:v>65646.87</c:v>
                </c:pt>
                <c:pt idx="64714">
                  <c:v>65647.88</c:v>
                </c:pt>
                <c:pt idx="64715">
                  <c:v>65648.89</c:v>
                </c:pt>
                <c:pt idx="64716">
                  <c:v>65649.899999999994</c:v>
                </c:pt>
                <c:pt idx="64717">
                  <c:v>65650.91</c:v>
                </c:pt>
                <c:pt idx="64718">
                  <c:v>65651.92</c:v>
                </c:pt>
                <c:pt idx="64719">
                  <c:v>65652.929999999993</c:v>
                </c:pt>
                <c:pt idx="64720">
                  <c:v>65653.94</c:v>
                </c:pt>
                <c:pt idx="64721">
                  <c:v>65654.95</c:v>
                </c:pt>
                <c:pt idx="64722">
                  <c:v>65655.960000000006</c:v>
                </c:pt>
                <c:pt idx="64723">
                  <c:v>65656.97</c:v>
                </c:pt>
                <c:pt idx="64724">
                  <c:v>65657.98000000001</c:v>
                </c:pt>
                <c:pt idx="64725">
                  <c:v>65658.990000000005</c:v>
                </c:pt>
                <c:pt idx="64726">
                  <c:v>65659.990000000005</c:v>
                </c:pt>
                <c:pt idx="64727">
                  <c:v>65661</c:v>
                </c:pt>
                <c:pt idx="64728">
                  <c:v>65662.010000000009</c:v>
                </c:pt>
                <c:pt idx="64729">
                  <c:v>65663.02</c:v>
                </c:pt>
                <c:pt idx="64730">
                  <c:v>65664.03</c:v>
                </c:pt>
                <c:pt idx="64731">
                  <c:v>65665.040000000008</c:v>
                </c:pt>
                <c:pt idx="64732">
                  <c:v>65666.05</c:v>
                </c:pt>
                <c:pt idx="64733">
                  <c:v>65667.06</c:v>
                </c:pt>
                <c:pt idx="64734">
                  <c:v>65668.070000000007</c:v>
                </c:pt>
                <c:pt idx="64735">
                  <c:v>65669.08</c:v>
                </c:pt>
                <c:pt idx="64736">
                  <c:v>65670.09</c:v>
                </c:pt>
                <c:pt idx="64737">
                  <c:v>65671.11</c:v>
                </c:pt>
                <c:pt idx="64738">
                  <c:v>65672.11</c:v>
                </c:pt>
                <c:pt idx="64739">
                  <c:v>65673.119999999995</c:v>
                </c:pt>
                <c:pt idx="64740">
                  <c:v>65674.13</c:v>
                </c:pt>
                <c:pt idx="64741">
                  <c:v>65675.14</c:v>
                </c:pt>
                <c:pt idx="64742">
                  <c:v>65676.149999999994</c:v>
                </c:pt>
                <c:pt idx="64743">
                  <c:v>65677.16</c:v>
                </c:pt>
                <c:pt idx="64744">
                  <c:v>65678.17</c:v>
                </c:pt>
                <c:pt idx="64745">
                  <c:v>65679.19</c:v>
                </c:pt>
                <c:pt idx="64746">
                  <c:v>65680.2</c:v>
                </c:pt>
                <c:pt idx="64747">
                  <c:v>65681.210000000006</c:v>
                </c:pt>
                <c:pt idx="64748">
                  <c:v>65682.22</c:v>
                </c:pt>
                <c:pt idx="64749">
                  <c:v>65683.23000000001</c:v>
                </c:pt>
                <c:pt idx="64750">
                  <c:v>65684.23000000001</c:v>
                </c:pt>
                <c:pt idx="64751">
                  <c:v>65685.240000000005</c:v>
                </c:pt>
                <c:pt idx="64752">
                  <c:v>65686.260000000009</c:v>
                </c:pt>
                <c:pt idx="64753">
                  <c:v>65687.27</c:v>
                </c:pt>
                <c:pt idx="64754">
                  <c:v>65688.28</c:v>
                </c:pt>
                <c:pt idx="64755">
                  <c:v>65689.290000000008</c:v>
                </c:pt>
                <c:pt idx="64756">
                  <c:v>65690.3</c:v>
                </c:pt>
                <c:pt idx="64757">
                  <c:v>65691.31</c:v>
                </c:pt>
                <c:pt idx="64758">
                  <c:v>65692.320000000007</c:v>
                </c:pt>
                <c:pt idx="64759">
                  <c:v>65693.33</c:v>
                </c:pt>
                <c:pt idx="64760">
                  <c:v>65694.34</c:v>
                </c:pt>
                <c:pt idx="64761">
                  <c:v>65695.350000000006</c:v>
                </c:pt>
                <c:pt idx="64762">
                  <c:v>65696.36</c:v>
                </c:pt>
                <c:pt idx="64763">
                  <c:v>65697.38</c:v>
                </c:pt>
                <c:pt idx="64764">
                  <c:v>65698.39</c:v>
                </c:pt>
                <c:pt idx="64765">
                  <c:v>65699.399999999994</c:v>
                </c:pt>
                <c:pt idx="64766">
                  <c:v>65700.399999999994</c:v>
                </c:pt>
                <c:pt idx="64767">
                  <c:v>65701.41</c:v>
                </c:pt>
                <c:pt idx="64768">
                  <c:v>65702.42</c:v>
                </c:pt>
                <c:pt idx="64769">
                  <c:v>65703.429999999993</c:v>
                </c:pt>
                <c:pt idx="64770">
                  <c:v>65704.44</c:v>
                </c:pt>
                <c:pt idx="64771">
                  <c:v>65705.45</c:v>
                </c:pt>
                <c:pt idx="64772">
                  <c:v>65706.460000000006</c:v>
                </c:pt>
                <c:pt idx="64773">
                  <c:v>65707.47</c:v>
                </c:pt>
                <c:pt idx="64774">
                  <c:v>65708.48000000001</c:v>
                </c:pt>
                <c:pt idx="64775">
                  <c:v>65709.490000000005</c:v>
                </c:pt>
                <c:pt idx="64776">
                  <c:v>65710.5</c:v>
                </c:pt>
                <c:pt idx="64777">
                  <c:v>65711.510000000009</c:v>
                </c:pt>
                <c:pt idx="64778">
                  <c:v>65712.52</c:v>
                </c:pt>
                <c:pt idx="64779">
                  <c:v>65713.53</c:v>
                </c:pt>
                <c:pt idx="64780">
                  <c:v>65714.540000000008</c:v>
                </c:pt>
                <c:pt idx="64781">
                  <c:v>65715.55</c:v>
                </c:pt>
                <c:pt idx="64782">
                  <c:v>65716.56</c:v>
                </c:pt>
                <c:pt idx="64783">
                  <c:v>65717.570000000007</c:v>
                </c:pt>
                <c:pt idx="64784">
                  <c:v>65718.58</c:v>
                </c:pt>
                <c:pt idx="64785">
                  <c:v>65719.59</c:v>
                </c:pt>
                <c:pt idx="64786">
                  <c:v>65720.600000000006</c:v>
                </c:pt>
                <c:pt idx="64787">
                  <c:v>65721.61</c:v>
                </c:pt>
                <c:pt idx="64788">
                  <c:v>65722.62</c:v>
                </c:pt>
                <c:pt idx="64789">
                  <c:v>65723.64</c:v>
                </c:pt>
                <c:pt idx="64790">
                  <c:v>65724.649999999994</c:v>
                </c:pt>
                <c:pt idx="64791">
                  <c:v>65725.66</c:v>
                </c:pt>
                <c:pt idx="64792">
                  <c:v>65726.67</c:v>
                </c:pt>
                <c:pt idx="64793">
                  <c:v>65727.679999999993</c:v>
                </c:pt>
                <c:pt idx="64794">
                  <c:v>65728.69</c:v>
                </c:pt>
                <c:pt idx="64795">
                  <c:v>65729.7</c:v>
                </c:pt>
                <c:pt idx="64796">
                  <c:v>65730.7</c:v>
                </c:pt>
                <c:pt idx="64797">
                  <c:v>65731.72</c:v>
                </c:pt>
                <c:pt idx="64798">
                  <c:v>65732.73000000001</c:v>
                </c:pt>
                <c:pt idx="64799">
                  <c:v>65733.73000000001</c:v>
                </c:pt>
                <c:pt idx="64800">
                  <c:v>65734.740000000005</c:v>
                </c:pt>
                <c:pt idx="64801">
                  <c:v>65735.75</c:v>
                </c:pt>
                <c:pt idx="64802">
                  <c:v>65736.75</c:v>
                </c:pt>
                <c:pt idx="64803">
                  <c:v>65737.77</c:v>
                </c:pt>
                <c:pt idx="64804">
                  <c:v>65738.77</c:v>
                </c:pt>
                <c:pt idx="64805">
                  <c:v>65739.790000000008</c:v>
                </c:pt>
                <c:pt idx="64806">
                  <c:v>65740.800000000003</c:v>
                </c:pt>
                <c:pt idx="64807">
                  <c:v>65741.81</c:v>
                </c:pt>
                <c:pt idx="64808">
                  <c:v>65742.820000000007</c:v>
                </c:pt>
                <c:pt idx="64809">
                  <c:v>65743.83</c:v>
                </c:pt>
                <c:pt idx="64810">
                  <c:v>65744.84</c:v>
                </c:pt>
                <c:pt idx="64811">
                  <c:v>65745.850000000006</c:v>
                </c:pt>
                <c:pt idx="64812">
                  <c:v>65746.86</c:v>
                </c:pt>
                <c:pt idx="64813">
                  <c:v>65747.88</c:v>
                </c:pt>
                <c:pt idx="64814">
                  <c:v>65748.89</c:v>
                </c:pt>
                <c:pt idx="64815">
                  <c:v>65749.899999999994</c:v>
                </c:pt>
                <c:pt idx="64816">
                  <c:v>65750.91</c:v>
                </c:pt>
                <c:pt idx="64817">
                  <c:v>65751.92</c:v>
                </c:pt>
                <c:pt idx="64818">
                  <c:v>65752.929999999993</c:v>
                </c:pt>
                <c:pt idx="64819">
                  <c:v>65753.94</c:v>
                </c:pt>
                <c:pt idx="64820">
                  <c:v>65754.95</c:v>
                </c:pt>
                <c:pt idx="64821">
                  <c:v>65755.960000000006</c:v>
                </c:pt>
                <c:pt idx="64822">
                  <c:v>65756.97</c:v>
                </c:pt>
                <c:pt idx="64823">
                  <c:v>65757.98000000001</c:v>
                </c:pt>
                <c:pt idx="64824">
                  <c:v>65758.990000000005</c:v>
                </c:pt>
                <c:pt idx="64825">
                  <c:v>65760</c:v>
                </c:pt>
                <c:pt idx="64826">
                  <c:v>65761.02</c:v>
                </c:pt>
                <c:pt idx="64827">
                  <c:v>65762.02</c:v>
                </c:pt>
                <c:pt idx="64828">
                  <c:v>65763.03</c:v>
                </c:pt>
                <c:pt idx="64829">
                  <c:v>65764.040000000008</c:v>
                </c:pt>
                <c:pt idx="64830">
                  <c:v>65765.05</c:v>
                </c:pt>
                <c:pt idx="64831">
                  <c:v>65766.06</c:v>
                </c:pt>
                <c:pt idx="64832">
                  <c:v>65767.08</c:v>
                </c:pt>
                <c:pt idx="64833">
                  <c:v>65768.09</c:v>
                </c:pt>
                <c:pt idx="64834">
                  <c:v>65769.100000000006</c:v>
                </c:pt>
                <c:pt idx="64835">
                  <c:v>65770.11</c:v>
                </c:pt>
                <c:pt idx="64836">
                  <c:v>65771.12</c:v>
                </c:pt>
                <c:pt idx="64837">
                  <c:v>65772.13</c:v>
                </c:pt>
                <c:pt idx="64838">
                  <c:v>65773.14</c:v>
                </c:pt>
                <c:pt idx="64839">
                  <c:v>65774.149999999994</c:v>
                </c:pt>
                <c:pt idx="64840">
                  <c:v>65775.16</c:v>
                </c:pt>
                <c:pt idx="64841">
                  <c:v>65776.17</c:v>
                </c:pt>
                <c:pt idx="64842">
                  <c:v>65777.179999999993</c:v>
                </c:pt>
                <c:pt idx="64843">
                  <c:v>65778.19</c:v>
                </c:pt>
                <c:pt idx="64844">
                  <c:v>65779.199999999997</c:v>
                </c:pt>
                <c:pt idx="64845">
                  <c:v>65780.210000000006</c:v>
                </c:pt>
                <c:pt idx="64846">
                  <c:v>65781.22</c:v>
                </c:pt>
                <c:pt idx="64847">
                  <c:v>65782.23000000001</c:v>
                </c:pt>
                <c:pt idx="64848">
                  <c:v>65783.240000000005</c:v>
                </c:pt>
                <c:pt idx="64849">
                  <c:v>65784.240000000005</c:v>
                </c:pt>
                <c:pt idx="64850">
                  <c:v>65785.260000000009</c:v>
                </c:pt>
                <c:pt idx="64851">
                  <c:v>65786.27</c:v>
                </c:pt>
                <c:pt idx="64852">
                  <c:v>65787.27</c:v>
                </c:pt>
                <c:pt idx="64853">
                  <c:v>65788.28</c:v>
                </c:pt>
                <c:pt idx="64854">
                  <c:v>65789.290000000008</c:v>
                </c:pt>
                <c:pt idx="64855">
                  <c:v>65790.3</c:v>
                </c:pt>
                <c:pt idx="64856">
                  <c:v>65791.31</c:v>
                </c:pt>
                <c:pt idx="64857">
                  <c:v>65792.33</c:v>
                </c:pt>
                <c:pt idx="64858">
                  <c:v>65793.33</c:v>
                </c:pt>
                <c:pt idx="64859">
                  <c:v>65794.34</c:v>
                </c:pt>
                <c:pt idx="64860">
                  <c:v>65795.360000000001</c:v>
                </c:pt>
                <c:pt idx="64861">
                  <c:v>65796.37</c:v>
                </c:pt>
                <c:pt idx="64862">
                  <c:v>65797.38</c:v>
                </c:pt>
                <c:pt idx="64863">
                  <c:v>65798.39</c:v>
                </c:pt>
                <c:pt idx="64864">
                  <c:v>65799.41</c:v>
                </c:pt>
                <c:pt idx="64865">
                  <c:v>65800.41</c:v>
                </c:pt>
                <c:pt idx="64866">
                  <c:v>65801.42</c:v>
                </c:pt>
                <c:pt idx="64867">
                  <c:v>65802.429999999993</c:v>
                </c:pt>
                <c:pt idx="64868">
                  <c:v>65803.44</c:v>
                </c:pt>
                <c:pt idx="64869">
                  <c:v>65804.45</c:v>
                </c:pt>
                <c:pt idx="64870">
                  <c:v>65805.460000000006</c:v>
                </c:pt>
                <c:pt idx="64871">
                  <c:v>65806.460000000006</c:v>
                </c:pt>
                <c:pt idx="64872">
                  <c:v>65807.47</c:v>
                </c:pt>
                <c:pt idx="64873">
                  <c:v>65808.48000000001</c:v>
                </c:pt>
                <c:pt idx="64874">
                  <c:v>65809.5</c:v>
                </c:pt>
                <c:pt idx="64875">
                  <c:v>65810.5</c:v>
                </c:pt>
                <c:pt idx="64876">
                  <c:v>65811.520000000004</c:v>
                </c:pt>
                <c:pt idx="64877">
                  <c:v>65812.53</c:v>
                </c:pt>
                <c:pt idx="64878">
                  <c:v>65813.540000000008</c:v>
                </c:pt>
                <c:pt idx="64879">
                  <c:v>65814.55</c:v>
                </c:pt>
                <c:pt idx="64880">
                  <c:v>65815.55</c:v>
                </c:pt>
                <c:pt idx="64881">
                  <c:v>65816.570000000007</c:v>
                </c:pt>
                <c:pt idx="64882">
                  <c:v>65817.58</c:v>
                </c:pt>
                <c:pt idx="64883">
                  <c:v>65818.58</c:v>
                </c:pt>
                <c:pt idx="64884">
                  <c:v>65819.600000000006</c:v>
                </c:pt>
                <c:pt idx="64885">
                  <c:v>65820.600000000006</c:v>
                </c:pt>
                <c:pt idx="64886">
                  <c:v>65821.61</c:v>
                </c:pt>
                <c:pt idx="64887">
                  <c:v>65822.62</c:v>
                </c:pt>
                <c:pt idx="64888">
                  <c:v>65823.63</c:v>
                </c:pt>
                <c:pt idx="64889">
                  <c:v>65824.639999999999</c:v>
                </c:pt>
                <c:pt idx="64890">
                  <c:v>65825.649999999994</c:v>
                </c:pt>
                <c:pt idx="64891">
                  <c:v>65826.66</c:v>
                </c:pt>
                <c:pt idx="64892">
                  <c:v>65827.67</c:v>
                </c:pt>
                <c:pt idx="64893">
                  <c:v>65828.679999999993</c:v>
                </c:pt>
                <c:pt idx="64894">
                  <c:v>65829.7</c:v>
                </c:pt>
                <c:pt idx="64895">
                  <c:v>65830.710000000006</c:v>
                </c:pt>
                <c:pt idx="64896">
                  <c:v>65831.72</c:v>
                </c:pt>
                <c:pt idx="64897">
                  <c:v>65832.73000000001</c:v>
                </c:pt>
                <c:pt idx="64898">
                  <c:v>65833.740000000005</c:v>
                </c:pt>
                <c:pt idx="64899">
                  <c:v>65834.75</c:v>
                </c:pt>
                <c:pt idx="64900">
                  <c:v>65835.760000000009</c:v>
                </c:pt>
                <c:pt idx="64901">
                  <c:v>65836.77</c:v>
                </c:pt>
                <c:pt idx="64902">
                  <c:v>65837.78</c:v>
                </c:pt>
                <c:pt idx="64903">
                  <c:v>65838.790000000008</c:v>
                </c:pt>
                <c:pt idx="64904">
                  <c:v>65839.8</c:v>
                </c:pt>
                <c:pt idx="64905">
                  <c:v>65840.81</c:v>
                </c:pt>
                <c:pt idx="64906">
                  <c:v>65841.820000000007</c:v>
                </c:pt>
                <c:pt idx="64907">
                  <c:v>65842.83</c:v>
                </c:pt>
                <c:pt idx="64908">
                  <c:v>65843.839999999997</c:v>
                </c:pt>
                <c:pt idx="64909">
                  <c:v>65844.850000000006</c:v>
                </c:pt>
                <c:pt idx="64910">
                  <c:v>65845.86</c:v>
                </c:pt>
                <c:pt idx="64911">
                  <c:v>65846.87</c:v>
                </c:pt>
                <c:pt idx="64912">
                  <c:v>65847.88</c:v>
                </c:pt>
                <c:pt idx="64913">
                  <c:v>65848.89</c:v>
                </c:pt>
                <c:pt idx="64914">
                  <c:v>65849.899999999994</c:v>
                </c:pt>
                <c:pt idx="64915">
                  <c:v>65850.91</c:v>
                </c:pt>
                <c:pt idx="64916">
                  <c:v>65851.92</c:v>
                </c:pt>
                <c:pt idx="64917">
                  <c:v>65852.929999999993</c:v>
                </c:pt>
                <c:pt idx="64918">
                  <c:v>65853.94</c:v>
                </c:pt>
                <c:pt idx="64919">
                  <c:v>65854.95</c:v>
                </c:pt>
                <c:pt idx="64920">
                  <c:v>65855.960000000006</c:v>
                </c:pt>
                <c:pt idx="64921">
                  <c:v>65856.97</c:v>
                </c:pt>
                <c:pt idx="64922">
                  <c:v>65857.98000000001</c:v>
                </c:pt>
                <c:pt idx="64923">
                  <c:v>65858.990000000005</c:v>
                </c:pt>
                <c:pt idx="64924">
                  <c:v>65860</c:v>
                </c:pt>
                <c:pt idx="64925">
                  <c:v>65861.010000000009</c:v>
                </c:pt>
                <c:pt idx="64926">
                  <c:v>65862.02</c:v>
                </c:pt>
                <c:pt idx="64927">
                  <c:v>65863.03</c:v>
                </c:pt>
                <c:pt idx="64928">
                  <c:v>65864.040000000008</c:v>
                </c:pt>
                <c:pt idx="64929">
                  <c:v>65865.05</c:v>
                </c:pt>
                <c:pt idx="64930">
                  <c:v>65866.06</c:v>
                </c:pt>
                <c:pt idx="64931">
                  <c:v>65867.070000000007</c:v>
                </c:pt>
                <c:pt idx="64932">
                  <c:v>65868.08</c:v>
                </c:pt>
                <c:pt idx="64933">
                  <c:v>65869.09</c:v>
                </c:pt>
                <c:pt idx="64934">
                  <c:v>65870.100000000006</c:v>
                </c:pt>
                <c:pt idx="64935">
                  <c:v>65871.11</c:v>
                </c:pt>
                <c:pt idx="64936">
                  <c:v>65872.12</c:v>
                </c:pt>
                <c:pt idx="64937">
                  <c:v>65873.13</c:v>
                </c:pt>
                <c:pt idx="64938">
                  <c:v>65874.14</c:v>
                </c:pt>
                <c:pt idx="64939">
                  <c:v>65875.14</c:v>
                </c:pt>
                <c:pt idx="64940">
                  <c:v>65876.149999999994</c:v>
                </c:pt>
                <c:pt idx="64941">
                  <c:v>65877.16</c:v>
                </c:pt>
                <c:pt idx="64942">
                  <c:v>65878.179999999993</c:v>
                </c:pt>
                <c:pt idx="64943">
                  <c:v>65879.19</c:v>
                </c:pt>
                <c:pt idx="64944">
                  <c:v>65880.19</c:v>
                </c:pt>
                <c:pt idx="64945">
                  <c:v>65881.210000000006</c:v>
                </c:pt>
                <c:pt idx="64946">
                  <c:v>65882.22</c:v>
                </c:pt>
                <c:pt idx="64947">
                  <c:v>65883.22</c:v>
                </c:pt>
                <c:pt idx="64948">
                  <c:v>65884.240000000005</c:v>
                </c:pt>
                <c:pt idx="64949">
                  <c:v>65885.240000000005</c:v>
                </c:pt>
                <c:pt idx="64950">
                  <c:v>65886.25</c:v>
                </c:pt>
                <c:pt idx="64951">
                  <c:v>65887.260000000009</c:v>
                </c:pt>
                <c:pt idx="64952">
                  <c:v>65888.28</c:v>
                </c:pt>
                <c:pt idx="64953">
                  <c:v>65889.290000000008</c:v>
                </c:pt>
                <c:pt idx="64954">
                  <c:v>65890.3</c:v>
                </c:pt>
                <c:pt idx="64955">
                  <c:v>65891.31</c:v>
                </c:pt>
                <c:pt idx="64956">
                  <c:v>65892.320000000007</c:v>
                </c:pt>
                <c:pt idx="64957">
                  <c:v>65893.320000000007</c:v>
                </c:pt>
                <c:pt idx="64958">
                  <c:v>65894.33</c:v>
                </c:pt>
                <c:pt idx="64959">
                  <c:v>65895.34</c:v>
                </c:pt>
                <c:pt idx="64960">
                  <c:v>65896.36</c:v>
                </c:pt>
                <c:pt idx="64961">
                  <c:v>65897.37</c:v>
                </c:pt>
                <c:pt idx="64962">
                  <c:v>65898.38</c:v>
                </c:pt>
                <c:pt idx="64963">
                  <c:v>65899.39</c:v>
                </c:pt>
                <c:pt idx="64964">
                  <c:v>65900.399999999994</c:v>
                </c:pt>
                <c:pt idx="64965">
                  <c:v>65901.41</c:v>
                </c:pt>
                <c:pt idx="64966">
                  <c:v>65902.42</c:v>
                </c:pt>
                <c:pt idx="64967">
                  <c:v>65903.429999999993</c:v>
                </c:pt>
                <c:pt idx="64968">
                  <c:v>65904.44</c:v>
                </c:pt>
                <c:pt idx="64969">
                  <c:v>65905.45</c:v>
                </c:pt>
                <c:pt idx="64970">
                  <c:v>65906.460000000006</c:v>
                </c:pt>
                <c:pt idx="64971">
                  <c:v>65907.47</c:v>
                </c:pt>
                <c:pt idx="64972">
                  <c:v>65908.48000000001</c:v>
                </c:pt>
                <c:pt idx="64973">
                  <c:v>65909.490000000005</c:v>
                </c:pt>
                <c:pt idx="64974">
                  <c:v>65910.5</c:v>
                </c:pt>
                <c:pt idx="64975">
                  <c:v>65911.510000000009</c:v>
                </c:pt>
                <c:pt idx="64976">
                  <c:v>65912.52</c:v>
                </c:pt>
                <c:pt idx="64977">
                  <c:v>65913.53</c:v>
                </c:pt>
                <c:pt idx="64978">
                  <c:v>65914.540000000008</c:v>
                </c:pt>
                <c:pt idx="64979">
                  <c:v>65915.55</c:v>
                </c:pt>
                <c:pt idx="64980">
                  <c:v>65916.56</c:v>
                </c:pt>
                <c:pt idx="64981">
                  <c:v>65917.570000000007</c:v>
                </c:pt>
                <c:pt idx="64982">
                  <c:v>65918.58</c:v>
                </c:pt>
                <c:pt idx="64983">
                  <c:v>65919.600000000006</c:v>
                </c:pt>
                <c:pt idx="64984">
                  <c:v>65920.61</c:v>
                </c:pt>
                <c:pt idx="64985">
                  <c:v>65921.62</c:v>
                </c:pt>
                <c:pt idx="64986">
                  <c:v>65922.63</c:v>
                </c:pt>
                <c:pt idx="64987">
                  <c:v>65923.64</c:v>
                </c:pt>
                <c:pt idx="64988">
                  <c:v>65924.639999999999</c:v>
                </c:pt>
                <c:pt idx="64989">
                  <c:v>65925.66</c:v>
                </c:pt>
                <c:pt idx="64990">
                  <c:v>65926.66</c:v>
                </c:pt>
                <c:pt idx="64991">
                  <c:v>65927.67</c:v>
                </c:pt>
                <c:pt idx="64992">
                  <c:v>65928.679999999993</c:v>
                </c:pt>
                <c:pt idx="64993">
                  <c:v>65929.69</c:v>
                </c:pt>
                <c:pt idx="64994">
                  <c:v>65930.7</c:v>
                </c:pt>
                <c:pt idx="64995">
                  <c:v>65931.710000000006</c:v>
                </c:pt>
                <c:pt idx="64996">
                  <c:v>65932.73000000001</c:v>
                </c:pt>
                <c:pt idx="64997">
                  <c:v>65933.740000000005</c:v>
                </c:pt>
                <c:pt idx="64998">
                  <c:v>65934.75</c:v>
                </c:pt>
                <c:pt idx="64999">
                  <c:v>65935.760000000009</c:v>
                </c:pt>
                <c:pt idx="65000">
                  <c:v>65936.77</c:v>
                </c:pt>
                <c:pt idx="65001">
                  <c:v>65937.78</c:v>
                </c:pt>
                <c:pt idx="65002">
                  <c:v>65938.790000000008</c:v>
                </c:pt>
                <c:pt idx="65003">
                  <c:v>65939.8</c:v>
                </c:pt>
                <c:pt idx="65004">
                  <c:v>65940.820000000007</c:v>
                </c:pt>
                <c:pt idx="65005">
                  <c:v>65941.83</c:v>
                </c:pt>
                <c:pt idx="65006">
                  <c:v>65942.83</c:v>
                </c:pt>
                <c:pt idx="65007">
                  <c:v>65943.839999999997</c:v>
                </c:pt>
                <c:pt idx="65008">
                  <c:v>65944.86</c:v>
                </c:pt>
                <c:pt idx="65009">
                  <c:v>65945.87</c:v>
                </c:pt>
                <c:pt idx="65010">
                  <c:v>65946.880000000005</c:v>
                </c:pt>
                <c:pt idx="65011">
                  <c:v>65947.89</c:v>
                </c:pt>
                <c:pt idx="65012">
                  <c:v>65948.899999999994</c:v>
                </c:pt>
                <c:pt idx="65013">
                  <c:v>65949.91</c:v>
                </c:pt>
                <c:pt idx="65014">
                  <c:v>65950.929999999993</c:v>
                </c:pt>
                <c:pt idx="65015">
                  <c:v>65951.94</c:v>
                </c:pt>
                <c:pt idx="65016">
                  <c:v>65952.95</c:v>
                </c:pt>
                <c:pt idx="65017">
                  <c:v>65953.960000000006</c:v>
                </c:pt>
                <c:pt idx="65018">
                  <c:v>65954.97</c:v>
                </c:pt>
                <c:pt idx="65019">
                  <c:v>65955.97</c:v>
                </c:pt>
                <c:pt idx="65020">
                  <c:v>65956.98000000001</c:v>
                </c:pt>
                <c:pt idx="65021">
                  <c:v>65957.990000000005</c:v>
                </c:pt>
                <c:pt idx="65022">
                  <c:v>65959.010000000009</c:v>
                </c:pt>
                <c:pt idx="65023">
                  <c:v>65960.010000000009</c:v>
                </c:pt>
                <c:pt idx="65024">
                  <c:v>65961.02</c:v>
                </c:pt>
                <c:pt idx="65025">
                  <c:v>65962.03</c:v>
                </c:pt>
                <c:pt idx="65026">
                  <c:v>65963.040000000008</c:v>
                </c:pt>
                <c:pt idx="65027">
                  <c:v>65964.05</c:v>
                </c:pt>
                <c:pt idx="65028">
                  <c:v>65965.06</c:v>
                </c:pt>
                <c:pt idx="65029">
                  <c:v>65966.080000000002</c:v>
                </c:pt>
                <c:pt idx="65030">
                  <c:v>65967.08</c:v>
                </c:pt>
                <c:pt idx="65031">
                  <c:v>65968.09</c:v>
                </c:pt>
                <c:pt idx="65032">
                  <c:v>65969.100000000006</c:v>
                </c:pt>
                <c:pt idx="65033">
                  <c:v>65970.11</c:v>
                </c:pt>
                <c:pt idx="65034">
                  <c:v>65971.12</c:v>
                </c:pt>
                <c:pt idx="65035">
                  <c:v>65972.13</c:v>
                </c:pt>
                <c:pt idx="65036">
                  <c:v>65973.14</c:v>
                </c:pt>
                <c:pt idx="65037">
                  <c:v>65974.149999999994</c:v>
                </c:pt>
                <c:pt idx="65038">
                  <c:v>65975.16</c:v>
                </c:pt>
                <c:pt idx="65039">
                  <c:v>65976.17</c:v>
                </c:pt>
                <c:pt idx="65040">
                  <c:v>65977.179999999993</c:v>
                </c:pt>
                <c:pt idx="65041">
                  <c:v>65978.19</c:v>
                </c:pt>
                <c:pt idx="65042">
                  <c:v>65979.199999999997</c:v>
                </c:pt>
                <c:pt idx="65043">
                  <c:v>65980.210000000006</c:v>
                </c:pt>
                <c:pt idx="65044">
                  <c:v>65981.22</c:v>
                </c:pt>
                <c:pt idx="65045">
                  <c:v>65982.23000000001</c:v>
                </c:pt>
                <c:pt idx="65046">
                  <c:v>65983.240000000005</c:v>
                </c:pt>
                <c:pt idx="65047">
                  <c:v>65984.25</c:v>
                </c:pt>
                <c:pt idx="65048">
                  <c:v>65985.260000000009</c:v>
                </c:pt>
                <c:pt idx="65049">
                  <c:v>65986.27</c:v>
                </c:pt>
                <c:pt idx="65050">
                  <c:v>65987.28</c:v>
                </c:pt>
                <c:pt idx="65051">
                  <c:v>65988.290000000008</c:v>
                </c:pt>
                <c:pt idx="65052">
                  <c:v>65989.3</c:v>
                </c:pt>
                <c:pt idx="65053">
                  <c:v>65990.31</c:v>
                </c:pt>
                <c:pt idx="65054">
                  <c:v>65991.320000000007</c:v>
                </c:pt>
                <c:pt idx="65055">
                  <c:v>65992.34</c:v>
                </c:pt>
                <c:pt idx="65056">
                  <c:v>65993.34</c:v>
                </c:pt>
                <c:pt idx="65057">
                  <c:v>65994.350000000006</c:v>
                </c:pt>
                <c:pt idx="65058">
                  <c:v>65995.37</c:v>
                </c:pt>
                <c:pt idx="65059">
                  <c:v>65996.37</c:v>
                </c:pt>
                <c:pt idx="65060">
                  <c:v>65997.39</c:v>
                </c:pt>
                <c:pt idx="65061">
                  <c:v>65998.399999999994</c:v>
                </c:pt>
                <c:pt idx="65062">
                  <c:v>65999.41</c:v>
                </c:pt>
                <c:pt idx="65063">
                  <c:v>66000.42</c:v>
                </c:pt>
                <c:pt idx="65064">
                  <c:v>66001.429999999993</c:v>
                </c:pt>
                <c:pt idx="65065">
                  <c:v>66002.44</c:v>
                </c:pt>
                <c:pt idx="65066">
                  <c:v>66003.45</c:v>
                </c:pt>
                <c:pt idx="65067">
                  <c:v>66004.460000000006</c:v>
                </c:pt>
                <c:pt idx="65068">
                  <c:v>66005.47</c:v>
                </c:pt>
                <c:pt idx="65069">
                  <c:v>66006.48000000001</c:v>
                </c:pt>
                <c:pt idx="65070">
                  <c:v>66007.5</c:v>
                </c:pt>
                <c:pt idx="65071">
                  <c:v>66008.5</c:v>
                </c:pt>
                <c:pt idx="65072">
                  <c:v>66009.510000000009</c:v>
                </c:pt>
                <c:pt idx="65073">
                  <c:v>66010.52</c:v>
                </c:pt>
                <c:pt idx="65074">
                  <c:v>66011.53</c:v>
                </c:pt>
                <c:pt idx="65075">
                  <c:v>66012.55</c:v>
                </c:pt>
                <c:pt idx="65076">
                  <c:v>66013.55</c:v>
                </c:pt>
                <c:pt idx="65077">
                  <c:v>66014.570000000007</c:v>
                </c:pt>
                <c:pt idx="65078">
                  <c:v>66015.58</c:v>
                </c:pt>
                <c:pt idx="65079">
                  <c:v>66016.59</c:v>
                </c:pt>
                <c:pt idx="65080">
                  <c:v>66017.59</c:v>
                </c:pt>
                <c:pt idx="65081">
                  <c:v>66018.600000000006</c:v>
                </c:pt>
                <c:pt idx="65082">
                  <c:v>66019.61</c:v>
                </c:pt>
                <c:pt idx="65083">
                  <c:v>66020.62</c:v>
                </c:pt>
                <c:pt idx="65084">
                  <c:v>66021.63</c:v>
                </c:pt>
                <c:pt idx="65085">
                  <c:v>66022.64</c:v>
                </c:pt>
                <c:pt idx="65086">
                  <c:v>66023.649999999994</c:v>
                </c:pt>
                <c:pt idx="65087">
                  <c:v>66024.66</c:v>
                </c:pt>
                <c:pt idx="65088">
                  <c:v>66025.679999999993</c:v>
                </c:pt>
                <c:pt idx="65089">
                  <c:v>66026.679999999993</c:v>
                </c:pt>
                <c:pt idx="65090">
                  <c:v>66027.69</c:v>
                </c:pt>
                <c:pt idx="65091">
                  <c:v>66028.7</c:v>
                </c:pt>
                <c:pt idx="65092">
                  <c:v>66029.710000000006</c:v>
                </c:pt>
                <c:pt idx="65093">
                  <c:v>66030.720000000001</c:v>
                </c:pt>
                <c:pt idx="65094">
                  <c:v>66031.73000000001</c:v>
                </c:pt>
                <c:pt idx="65095">
                  <c:v>66032.740000000005</c:v>
                </c:pt>
                <c:pt idx="65096">
                  <c:v>66033.75</c:v>
                </c:pt>
                <c:pt idx="65097">
                  <c:v>66034.760000000009</c:v>
                </c:pt>
                <c:pt idx="65098">
                  <c:v>66035.77</c:v>
                </c:pt>
                <c:pt idx="65099">
                  <c:v>66036.78</c:v>
                </c:pt>
                <c:pt idx="65100">
                  <c:v>66037.790000000008</c:v>
                </c:pt>
                <c:pt idx="65101">
                  <c:v>66038.81</c:v>
                </c:pt>
                <c:pt idx="65102">
                  <c:v>66039.820000000007</c:v>
                </c:pt>
                <c:pt idx="65103">
                  <c:v>66040.83</c:v>
                </c:pt>
                <c:pt idx="65104">
                  <c:v>66041.850000000006</c:v>
                </c:pt>
                <c:pt idx="65105">
                  <c:v>66042.850000000006</c:v>
                </c:pt>
                <c:pt idx="65106">
                  <c:v>66043.86</c:v>
                </c:pt>
                <c:pt idx="65107">
                  <c:v>66044.87</c:v>
                </c:pt>
                <c:pt idx="65108">
                  <c:v>66045.88</c:v>
                </c:pt>
                <c:pt idx="65109">
                  <c:v>66046.89</c:v>
                </c:pt>
                <c:pt idx="65110">
                  <c:v>66047.899999999994</c:v>
                </c:pt>
                <c:pt idx="65111">
                  <c:v>66048.91</c:v>
                </c:pt>
                <c:pt idx="65112">
                  <c:v>66049.919999999998</c:v>
                </c:pt>
                <c:pt idx="65113">
                  <c:v>66050.929999999993</c:v>
                </c:pt>
                <c:pt idx="65114">
                  <c:v>66051.94</c:v>
                </c:pt>
                <c:pt idx="65115">
                  <c:v>66052.95</c:v>
                </c:pt>
                <c:pt idx="65116">
                  <c:v>66053.960000000006</c:v>
                </c:pt>
                <c:pt idx="65117">
                  <c:v>66054.97</c:v>
                </c:pt>
                <c:pt idx="65118">
                  <c:v>66055.990000000005</c:v>
                </c:pt>
                <c:pt idx="65119">
                  <c:v>66057</c:v>
                </c:pt>
                <c:pt idx="65120">
                  <c:v>66058.010000000009</c:v>
                </c:pt>
                <c:pt idx="65121">
                  <c:v>66059.02</c:v>
                </c:pt>
                <c:pt idx="65122">
                  <c:v>66060.03</c:v>
                </c:pt>
                <c:pt idx="65123">
                  <c:v>66061.040000000008</c:v>
                </c:pt>
                <c:pt idx="65124">
                  <c:v>66062.05</c:v>
                </c:pt>
                <c:pt idx="65125">
                  <c:v>66063.06</c:v>
                </c:pt>
                <c:pt idx="65126">
                  <c:v>66064.070000000007</c:v>
                </c:pt>
                <c:pt idx="65127">
                  <c:v>66065.08</c:v>
                </c:pt>
                <c:pt idx="65128">
                  <c:v>66066.09</c:v>
                </c:pt>
                <c:pt idx="65129">
                  <c:v>66067.100000000006</c:v>
                </c:pt>
                <c:pt idx="65130">
                  <c:v>66068.100000000006</c:v>
                </c:pt>
                <c:pt idx="65131">
                  <c:v>66069.11</c:v>
                </c:pt>
                <c:pt idx="65132">
                  <c:v>66070.12</c:v>
                </c:pt>
                <c:pt idx="65133">
                  <c:v>66071.14</c:v>
                </c:pt>
                <c:pt idx="65134">
                  <c:v>66072.149999999994</c:v>
                </c:pt>
                <c:pt idx="65135">
                  <c:v>66073.16</c:v>
                </c:pt>
                <c:pt idx="65136">
                  <c:v>66074.17</c:v>
                </c:pt>
                <c:pt idx="65137">
                  <c:v>66075.179999999993</c:v>
                </c:pt>
                <c:pt idx="65138">
                  <c:v>66076.19</c:v>
                </c:pt>
                <c:pt idx="65139">
                  <c:v>66077.2</c:v>
                </c:pt>
                <c:pt idx="65140">
                  <c:v>66078.210000000006</c:v>
                </c:pt>
                <c:pt idx="65141">
                  <c:v>66079.22</c:v>
                </c:pt>
                <c:pt idx="65142">
                  <c:v>66080.23000000001</c:v>
                </c:pt>
                <c:pt idx="65143">
                  <c:v>66081.240000000005</c:v>
                </c:pt>
                <c:pt idx="65144">
                  <c:v>66082.25</c:v>
                </c:pt>
                <c:pt idx="65145">
                  <c:v>66083.260000000009</c:v>
                </c:pt>
                <c:pt idx="65146">
                  <c:v>66084.27</c:v>
                </c:pt>
                <c:pt idx="65147">
                  <c:v>66085.279999999999</c:v>
                </c:pt>
                <c:pt idx="65148">
                  <c:v>66086.290000000008</c:v>
                </c:pt>
                <c:pt idx="65149">
                  <c:v>66087.3</c:v>
                </c:pt>
                <c:pt idx="65150">
                  <c:v>66088.31</c:v>
                </c:pt>
                <c:pt idx="65151">
                  <c:v>66089.320000000007</c:v>
                </c:pt>
                <c:pt idx="65152">
                  <c:v>66090.33</c:v>
                </c:pt>
                <c:pt idx="65153">
                  <c:v>66091.34</c:v>
                </c:pt>
                <c:pt idx="65154">
                  <c:v>66092.350000000006</c:v>
                </c:pt>
                <c:pt idx="65155">
                  <c:v>66093.36</c:v>
                </c:pt>
                <c:pt idx="65156">
                  <c:v>66094.37</c:v>
                </c:pt>
                <c:pt idx="65157">
                  <c:v>66095.38</c:v>
                </c:pt>
                <c:pt idx="65158">
                  <c:v>66096.39</c:v>
                </c:pt>
                <c:pt idx="65159">
                  <c:v>66097.399999999994</c:v>
                </c:pt>
                <c:pt idx="65160">
                  <c:v>66098.399999999994</c:v>
                </c:pt>
                <c:pt idx="65161">
                  <c:v>66099.42</c:v>
                </c:pt>
                <c:pt idx="65162">
                  <c:v>66100.429999999993</c:v>
                </c:pt>
                <c:pt idx="65163">
                  <c:v>66101.440000000002</c:v>
                </c:pt>
                <c:pt idx="65164">
                  <c:v>66102.45</c:v>
                </c:pt>
                <c:pt idx="65165">
                  <c:v>66103.460000000006</c:v>
                </c:pt>
                <c:pt idx="65166">
                  <c:v>66104.47</c:v>
                </c:pt>
                <c:pt idx="65167">
                  <c:v>66105.48000000001</c:v>
                </c:pt>
                <c:pt idx="65168">
                  <c:v>66106.490000000005</c:v>
                </c:pt>
                <c:pt idx="65169">
                  <c:v>66107.5</c:v>
                </c:pt>
                <c:pt idx="65170">
                  <c:v>66108.510000000009</c:v>
                </c:pt>
                <c:pt idx="65171">
                  <c:v>66109.52</c:v>
                </c:pt>
                <c:pt idx="65172">
                  <c:v>66110.53</c:v>
                </c:pt>
                <c:pt idx="65173">
                  <c:v>66111.540000000008</c:v>
                </c:pt>
                <c:pt idx="65174">
                  <c:v>66112.55</c:v>
                </c:pt>
                <c:pt idx="65175">
                  <c:v>66113.56</c:v>
                </c:pt>
                <c:pt idx="65176">
                  <c:v>66114.570000000007</c:v>
                </c:pt>
                <c:pt idx="65177">
                  <c:v>66115.58</c:v>
                </c:pt>
                <c:pt idx="65178">
                  <c:v>66116.59</c:v>
                </c:pt>
                <c:pt idx="65179">
                  <c:v>66117.600000000006</c:v>
                </c:pt>
                <c:pt idx="65180">
                  <c:v>66118.600000000006</c:v>
                </c:pt>
                <c:pt idx="65181">
                  <c:v>66119.61</c:v>
                </c:pt>
                <c:pt idx="65182">
                  <c:v>66120.62</c:v>
                </c:pt>
                <c:pt idx="65183">
                  <c:v>66121.63</c:v>
                </c:pt>
                <c:pt idx="65184">
                  <c:v>66122.64</c:v>
                </c:pt>
                <c:pt idx="65185">
                  <c:v>66123.649999999994</c:v>
                </c:pt>
                <c:pt idx="65186">
                  <c:v>66124.66</c:v>
                </c:pt>
                <c:pt idx="65187">
                  <c:v>66125.67</c:v>
                </c:pt>
                <c:pt idx="65188">
                  <c:v>66126.679999999993</c:v>
                </c:pt>
                <c:pt idx="65189">
                  <c:v>66127.69</c:v>
                </c:pt>
                <c:pt idx="65190">
                  <c:v>66128.7</c:v>
                </c:pt>
                <c:pt idx="65191">
                  <c:v>66129.710000000006</c:v>
                </c:pt>
                <c:pt idx="65192">
                  <c:v>66130.720000000001</c:v>
                </c:pt>
                <c:pt idx="65193">
                  <c:v>66131.740000000005</c:v>
                </c:pt>
                <c:pt idx="65194">
                  <c:v>66132.740000000005</c:v>
                </c:pt>
                <c:pt idx="65195">
                  <c:v>66133.75</c:v>
                </c:pt>
                <c:pt idx="65196">
                  <c:v>66134.760000000009</c:v>
                </c:pt>
                <c:pt idx="65197">
                  <c:v>66135.77</c:v>
                </c:pt>
                <c:pt idx="65198">
                  <c:v>66136.77</c:v>
                </c:pt>
                <c:pt idx="65199">
                  <c:v>66137.790000000008</c:v>
                </c:pt>
                <c:pt idx="65200">
                  <c:v>66138.790000000008</c:v>
                </c:pt>
                <c:pt idx="65201">
                  <c:v>66139.8</c:v>
                </c:pt>
                <c:pt idx="65202">
                  <c:v>66140.820000000007</c:v>
                </c:pt>
                <c:pt idx="65203">
                  <c:v>66141.83</c:v>
                </c:pt>
                <c:pt idx="65204">
                  <c:v>66142.84</c:v>
                </c:pt>
                <c:pt idx="65205">
                  <c:v>66143.850000000006</c:v>
                </c:pt>
                <c:pt idx="65206">
                  <c:v>66144.86</c:v>
                </c:pt>
                <c:pt idx="65207">
                  <c:v>66145.87</c:v>
                </c:pt>
                <c:pt idx="65208">
                  <c:v>66146.89</c:v>
                </c:pt>
                <c:pt idx="65209">
                  <c:v>66147.899999999994</c:v>
                </c:pt>
                <c:pt idx="65210">
                  <c:v>66148.91</c:v>
                </c:pt>
                <c:pt idx="65211">
                  <c:v>66149.91</c:v>
                </c:pt>
                <c:pt idx="65212">
                  <c:v>66150.92</c:v>
                </c:pt>
                <c:pt idx="65213">
                  <c:v>66151.929999999993</c:v>
                </c:pt>
                <c:pt idx="65214">
                  <c:v>66152.94</c:v>
                </c:pt>
                <c:pt idx="65215">
                  <c:v>66153.95</c:v>
                </c:pt>
                <c:pt idx="65216">
                  <c:v>66154.960000000006</c:v>
                </c:pt>
                <c:pt idx="65217">
                  <c:v>66155.97</c:v>
                </c:pt>
                <c:pt idx="65218">
                  <c:v>66156.98000000001</c:v>
                </c:pt>
                <c:pt idx="65219">
                  <c:v>66157.990000000005</c:v>
                </c:pt>
                <c:pt idx="65220">
                  <c:v>66159</c:v>
                </c:pt>
                <c:pt idx="65221">
                  <c:v>66160.010000000009</c:v>
                </c:pt>
                <c:pt idx="65222">
                  <c:v>66161.02</c:v>
                </c:pt>
                <c:pt idx="65223">
                  <c:v>66162.03</c:v>
                </c:pt>
                <c:pt idx="65224">
                  <c:v>66163.040000000008</c:v>
                </c:pt>
                <c:pt idx="65225">
                  <c:v>66164.05</c:v>
                </c:pt>
                <c:pt idx="65226">
                  <c:v>66165.070000000007</c:v>
                </c:pt>
                <c:pt idx="65227">
                  <c:v>66166.080000000002</c:v>
                </c:pt>
                <c:pt idx="65228">
                  <c:v>66167.09</c:v>
                </c:pt>
                <c:pt idx="65229">
                  <c:v>66168.100000000006</c:v>
                </c:pt>
                <c:pt idx="65230">
                  <c:v>66169.11</c:v>
                </c:pt>
                <c:pt idx="65231">
                  <c:v>66170.12</c:v>
                </c:pt>
                <c:pt idx="65232">
                  <c:v>66171.13</c:v>
                </c:pt>
                <c:pt idx="65233">
                  <c:v>66172.14</c:v>
                </c:pt>
                <c:pt idx="65234">
                  <c:v>66173.149999999994</c:v>
                </c:pt>
                <c:pt idx="65235">
                  <c:v>66174.17</c:v>
                </c:pt>
                <c:pt idx="65236">
                  <c:v>66175.17</c:v>
                </c:pt>
                <c:pt idx="65237">
                  <c:v>66176.19</c:v>
                </c:pt>
                <c:pt idx="65238">
                  <c:v>66177.2</c:v>
                </c:pt>
                <c:pt idx="65239">
                  <c:v>66178.210000000006</c:v>
                </c:pt>
                <c:pt idx="65240">
                  <c:v>66179.22</c:v>
                </c:pt>
                <c:pt idx="65241">
                  <c:v>66180.23000000001</c:v>
                </c:pt>
                <c:pt idx="65242">
                  <c:v>66181.240000000005</c:v>
                </c:pt>
                <c:pt idx="65243">
                  <c:v>66182.25</c:v>
                </c:pt>
                <c:pt idx="65244">
                  <c:v>66183.260000000009</c:v>
                </c:pt>
                <c:pt idx="65245">
                  <c:v>66184.27</c:v>
                </c:pt>
                <c:pt idx="65246">
                  <c:v>66185.279999999999</c:v>
                </c:pt>
                <c:pt idx="65247">
                  <c:v>66186.290000000008</c:v>
                </c:pt>
                <c:pt idx="65248">
                  <c:v>66187.3</c:v>
                </c:pt>
                <c:pt idx="65249">
                  <c:v>66188.31</c:v>
                </c:pt>
                <c:pt idx="65250">
                  <c:v>66189.320000000007</c:v>
                </c:pt>
                <c:pt idx="65251">
                  <c:v>66190.33</c:v>
                </c:pt>
                <c:pt idx="65252">
                  <c:v>66191.34</c:v>
                </c:pt>
                <c:pt idx="65253">
                  <c:v>66192.350000000006</c:v>
                </c:pt>
                <c:pt idx="65254">
                  <c:v>66193.36</c:v>
                </c:pt>
                <c:pt idx="65255">
                  <c:v>66194.37</c:v>
                </c:pt>
                <c:pt idx="65256">
                  <c:v>66195.38</c:v>
                </c:pt>
                <c:pt idx="65257">
                  <c:v>66196.399999999994</c:v>
                </c:pt>
                <c:pt idx="65258">
                  <c:v>66197.41</c:v>
                </c:pt>
                <c:pt idx="65259">
                  <c:v>66198.42</c:v>
                </c:pt>
                <c:pt idx="65260">
                  <c:v>66199.44</c:v>
                </c:pt>
                <c:pt idx="65261">
                  <c:v>66200.45</c:v>
                </c:pt>
                <c:pt idx="65262">
                  <c:v>66201.460000000006</c:v>
                </c:pt>
                <c:pt idx="65263">
                  <c:v>66202.460000000006</c:v>
                </c:pt>
                <c:pt idx="65264">
                  <c:v>66203.47</c:v>
                </c:pt>
                <c:pt idx="65265">
                  <c:v>66204.48000000001</c:v>
                </c:pt>
                <c:pt idx="65266">
                  <c:v>66205.490000000005</c:v>
                </c:pt>
                <c:pt idx="65267">
                  <c:v>66206.5</c:v>
                </c:pt>
                <c:pt idx="65268">
                  <c:v>66207.510000000009</c:v>
                </c:pt>
                <c:pt idx="65269">
                  <c:v>66208.52</c:v>
                </c:pt>
                <c:pt idx="65270">
                  <c:v>66209.53</c:v>
                </c:pt>
                <c:pt idx="65271">
                  <c:v>66210.540000000008</c:v>
                </c:pt>
                <c:pt idx="65272">
                  <c:v>66211.55</c:v>
                </c:pt>
                <c:pt idx="65273">
                  <c:v>66212.56</c:v>
                </c:pt>
                <c:pt idx="65274">
                  <c:v>66213.570000000007</c:v>
                </c:pt>
                <c:pt idx="65275">
                  <c:v>66214.58</c:v>
                </c:pt>
                <c:pt idx="65276">
                  <c:v>66215.59</c:v>
                </c:pt>
                <c:pt idx="65277">
                  <c:v>66216.61</c:v>
                </c:pt>
                <c:pt idx="65278">
                  <c:v>66217.61</c:v>
                </c:pt>
                <c:pt idx="65279">
                  <c:v>66218.62</c:v>
                </c:pt>
                <c:pt idx="65280">
                  <c:v>66219.63</c:v>
                </c:pt>
                <c:pt idx="65281">
                  <c:v>66220.639999999999</c:v>
                </c:pt>
                <c:pt idx="65282">
                  <c:v>66221.649999999994</c:v>
                </c:pt>
                <c:pt idx="65283">
                  <c:v>66222.66</c:v>
                </c:pt>
                <c:pt idx="65284">
                  <c:v>66223.67</c:v>
                </c:pt>
                <c:pt idx="65285">
                  <c:v>66224.679999999993</c:v>
                </c:pt>
                <c:pt idx="65286">
                  <c:v>66225.69</c:v>
                </c:pt>
                <c:pt idx="65287">
                  <c:v>66226.7</c:v>
                </c:pt>
                <c:pt idx="65288">
                  <c:v>66227.710000000006</c:v>
                </c:pt>
                <c:pt idx="65289">
                  <c:v>66228.72</c:v>
                </c:pt>
                <c:pt idx="65290">
                  <c:v>66229.73000000001</c:v>
                </c:pt>
                <c:pt idx="65291">
                  <c:v>66230.740000000005</c:v>
                </c:pt>
                <c:pt idx="65292">
                  <c:v>66231.75</c:v>
                </c:pt>
                <c:pt idx="65293">
                  <c:v>66232.760000000009</c:v>
                </c:pt>
                <c:pt idx="65294">
                  <c:v>66233.78</c:v>
                </c:pt>
                <c:pt idx="65295">
                  <c:v>66234.790000000008</c:v>
                </c:pt>
                <c:pt idx="65296">
                  <c:v>66235.8</c:v>
                </c:pt>
                <c:pt idx="65297">
                  <c:v>66236.800000000003</c:v>
                </c:pt>
                <c:pt idx="65298">
                  <c:v>66237.81</c:v>
                </c:pt>
                <c:pt idx="65299">
                  <c:v>66238.820000000007</c:v>
                </c:pt>
                <c:pt idx="65300">
                  <c:v>66239.83</c:v>
                </c:pt>
                <c:pt idx="65301">
                  <c:v>66240.84</c:v>
                </c:pt>
                <c:pt idx="65302">
                  <c:v>66241.850000000006</c:v>
                </c:pt>
                <c:pt idx="65303">
                  <c:v>66242.86</c:v>
                </c:pt>
                <c:pt idx="65304">
                  <c:v>66243.87</c:v>
                </c:pt>
                <c:pt idx="65305">
                  <c:v>66244.88</c:v>
                </c:pt>
                <c:pt idx="65306">
                  <c:v>66245.89</c:v>
                </c:pt>
                <c:pt idx="65307">
                  <c:v>66246.899999999994</c:v>
                </c:pt>
                <c:pt idx="65308">
                  <c:v>66247.91</c:v>
                </c:pt>
                <c:pt idx="65309">
                  <c:v>66248.92</c:v>
                </c:pt>
                <c:pt idx="65310">
                  <c:v>66249.929999999993</c:v>
                </c:pt>
                <c:pt idx="65311">
                  <c:v>66250.94</c:v>
                </c:pt>
                <c:pt idx="65312">
                  <c:v>66251.95</c:v>
                </c:pt>
                <c:pt idx="65313">
                  <c:v>66252.960000000006</c:v>
                </c:pt>
                <c:pt idx="65314">
                  <c:v>66253.97</c:v>
                </c:pt>
                <c:pt idx="65315">
                  <c:v>66254.990000000005</c:v>
                </c:pt>
                <c:pt idx="65316">
                  <c:v>66255.990000000005</c:v>
                </c:pt>
                <c:pt idx="65317">
                  <c:v>66257.010000000009</c:v>
                </c:pt>
                <c:pt idx="65318">
                  <c:v>66258.02</c:v>
                </c:pt>
                <c:pt idx="65319">
                  <c:v>66259.03</c:v>
                </c:pt>
                <c:pt idx="65320">
                  <c:v>66260.040000000008</c:v>
                </c:pt>
                <c:pt idx="65321">
                  <c:v>66261.06</c:v>
                </c:pt>
                <c:pt idx="65322">
                  <c:v>66262.070000000007</c:v>
                </c:pt>
                <c:pt idx="65323">
                  <c:v>66263.08</c:v>
                </c:pt>
                <c:pt idx="65324">
                  <c:v>66264.09</c:v>
                </c:pt>
                <c:pt idx="65325">
                  <c:v>66265.100000000006</c:v>
                </c:pt>
                <c:pt idx="65326">
                  <c:v>66266.11</c:v>
                </c:pt>
                <c:pt idx="65327">
                  <c:v>66267.12</c:v>
                </c:pt>
                <c:pt idx="65328">
                  <c:v>66268.13</c:v>
                </c:pt>
                <c:pt idx="65329">
                  <c:v>66269.14</c:v>
                </c:pt>
                <c:pt idx="65330">
                  <c:v>66270.16</c:v>
                </c:pt>
                <c:pt idx="65331">
                  <c:v>66271.17</c:v>
                </c:pt>
                <c:pt idx="65332">
                  <c:v>66272.179999999993</c:v>
                </c:pt>
                <c:pt idx="65333">
                  <c:v>66273.179999999993</c:v>
                </c:pt>
                <c:pt idx="65334">
                  <c:v>66274.2</c:v>
                </c:pt>
                <c:pt idx="65335">
                  <c:v>66275.210000000006</c:v>
                </c:pt>
                <c:pt idx="65336">
                  <c:v>66276.210000000006</c:v>
                </c:pt>
                <c:pt idx="65337">
                  <c:v>66277.22</c:v>
                </c:pt>
                <c:pt idx="65338">
                  <c:v>66278.23000000001</c:v>
                </c:pt>
                <c:pt idx="65339">
                  <c:v>66279.23000000001</c:v>
                </c:pt>
                <c:pt idx="65340">
                  <c:v>66280.240000000005</c:v>
                </c:pt>
                <c:pt idx="65341">
                  <c:v>66281.25</c:v>
                </c:pt>
                <c:pt idx="65342">
                  <c:v>66282.260000000009</c:v>
                </c:pt>
                <c:pt idx="65343">
                  <c:v>66283.27</c:v>
                </c:pt>
                <c:pt idx="65344">
                  <c:v>66284.28</c:v>
                </c:pt>
                <c:pt idx="65345">
                  <c:v>66285.290000000008</c:v>
                </c:pt>
                <c:pt idx="65346">
                  <c:v>66286.3</c:v>
                </c:pt>
                <c:pt idx="65347">
                  <c:v>66287.31</c:v>
                </c:pt>
                <c:pt idx="65348">
                  <c:v>66288.320000000007</c:v>
                </c:pt>
                <c:pt idx="65349">
                  <c:v>66289.320000000007</c:v>
                </c:pt>
                <c:pt idx="65350">
                  <c:v>66290.33</c:v>
                </c:pt>
                <c:pt idx="65351">
                  <c:v>66291.34</c:v>
                </c:pt>
                <c:pt idx="65352">
                  <c:v>66292.350000000006</c:v>
                </c:pt>
                <c:pt idx="65353">
                  <c:v>66293.36</c:v>
                </c:pt>
                <c:pt idx="65354">
                  <c:v>66294.37</c:v>
                </c:pt>
                <c:pt idx="65355">
                  <c:v>66295.38</c:v>
                </c:pt>
                <c:pt idx="65356">
                  <c:v>66296.399999999994</c:v>
                </c:pt>
                <c:pt idx="65357">
                  <c:v>66297.41</c:v>
                </c:pt>
                <c:pt idx="65358">
                  <c:v>66298.42</c:v>
                </c:pt>
                <c:pt idx="65359">
                  <c:v>66299.429999999993</c:v>
                </c:pt>
                <c:pt idx="65360">
                  <c:v>66300.44</c:v>
                </c:pt>
                <c:pt idx="65361">
                  <c:v>66301.45</c:v>
                </c:pt>
                <c:pt idx="65362">
                  <c:v>66302.460000000006</c:v>
                </c:pt>
                <c:pt idx="65363">
                  <c:v>66303.48000000001</c:v>
                </c:pt>
                <c:pt idx="65364">
                  <c:v>66304.490000000005</c:v>
                </c:pt>
                <c:pt idx="65365">
                  <c:v>66305.5</c:v>
                </c:pt>
                <c:pt idx="65366">
                  <c:v>66306.510000000009</c:v>
                </c:pt>
                <c:pt idx="65367">
                  <c:v>66307.520000000004</c:v>
                </c:pt>
                <c:pt idx="65368">
                  <c:v>66308.53</c:v>
                </c:pt>
                <c:pt idx="65369">
                  <c:v>66309.540000000008</c:v>
                </c:pt>
                <c:pt idx="65370">
                  <c:v>66310.540000000008</c:v>
                </c:pt>
                <c:pt idx="65371">
                  <c:v>66311.55</c:v>
                </c:pt>
                <c:pt idx="65372">
                  <c:v>66312.56</c:v>
                </c:pt>
                <c:pt idx="65373">
                  <c:v>66313.570000000007</c:v>
                </c:pt>
                <c:pt idx="65374">
                  <c:v>66314.58</c:v>
                </c:pt>
                <c:pt idx="65375">
                  <c:v>66315.58</c:v>
                </c:pt>
                <c:pt idx="65376">
                  <c:v>66316.600000000006</c:v>
                </c:pt>
                <c:pt idx="65377">
                  <c:v>66317.62</c:v>
                </c:pt>
                <c:pt idx="65378">
                  <c:v>66318.63</c:v>
                </c:pt>
                <c:pt idx="65379">
                  <c:v>66319.64</c:v>
                </c:pt>
                <c:pt idx="65380">
                  <c:v>66320.649999999994</c:v>
                </c:pt>
                <c:pt idx="65381">
                  <c:v>66321.649999999994</c:v>
                </c:pt>
                <c:pt idx="65382">
                  <c:v>66322.66</c:v>
                </c:pt>
                <c:pt idx="65383">
                  <c:v>66323.67</c:v>
                </c:pt>
                <c:pt idx="65384">
                  <c:v>66324.679999999993</c:v>
                </c:pt>
                <c:pt idx="65385">
                  <c:v>66325.69</c:v>
                </c:pt>
                <c:pt idx="65386">
                  <c:v>66326.7</c:v>
                </c:pt>
                <c:pt idx="65387">
                  <c:v>66327.710000000006</c:v>
                </c:pt>
                <c:pt idx="65388">
                  <c:v>66328.72</c:v>
                </c:pt>
                <c:pt idx="65389">
                  <c:v>66329.73000000001</c:v>
                </c:pt>
                <c:pt idx="65390">
                  <c:v>66330.740000000005</c:v>
                </c:pt>
                <c:pt idx="65391">
                  <c:v>66331.75</c:v>
                </c:pt>
                <c:pt idx="65392">
                  <c:v>66332.760000000009</c:v>
                </c:pt>
                <c:pt idx="65393">
                  <c:v>66333.77</c:v>
                </c:pt>
                <c:pt idx="65394">
                  <c:v>66334.78</c:v>
                </c:pt>
                <c:pt idx="65395">
                  <c:v>66335.790000000008</c:v>
                </c:pt>
                <c:pt idx="65396">
                  <c:v>66336.800000000003</c:v>
                </c:pt>
                <c:pt idx="65397">
                  <c:v>66337.820000000007</c:v>
                </c:pt>
                <c:pt idx="65398">
                  <c:v>66338.820000000007</c:v>
                </c:pt>
                <c:pt idx="65399">
                  <c:v>66339.839999999997</c:v>
                </c:pt>
                <c:pt idx="65400">
                  <c:v>66340.84</c:v>
                </c:pt>
                <c:pt idx="65401">
                  <c:v>66341.850000000006</c:v>
                </c:pt>
                <c:pt idx="65402">
                  <c:v>66342.86</c:v>
                </c:pt>
                <c:pt idx="65403">
                  <c:v>66343.87</c:v>
                </c:pt>
                <c:pt idx="65404">
                  <c:v>66344.88</c:v>
                </c:pt>
                <c:pt idx="65405">
                  <c:v>66345.899999999994</c:v>
                </c:pt>
                <c:pt idx="65406">
                  <c:v>66346.899999999994</c:v>
                </c:pt>
                <c:pt idx="65407">
                  <c:v>66347.91</c:v>
                </c:pt>
                <c:pt idx="65408">
                  <c:v>66348.92</c:v>
                </c:pt>
                <c:pt idx="65409">
                  <c:v>66349.929999999993</c:v>
                </c:pt>
                <c:pt idx="65410">
                  <c:v>66350.94</c:v>
                </c:pt>
                <c:pt idx="65411">
                  <c:v>66351.95</c:v>
                </c:pt>
                <c:pt idx="65412">
                  <c:v>66352.960000000006</c:v>
                </c:pt>
                <c:pt idx="65413">
                  <c:v>66353.97</c:v>
                </c:pt>
                <c:pt idx="65414">
                  <c:v>66354.98000000001</c:v>
                </c:pt>
                <c:pt idx="65415">
                  <c:v>66356</c:v>
                </c:pt>
                <c:pt idx="65416">
                  <c:v>66357.010000000009</c:v>
                </c:pt>
                <c:pt idx="65417">
                  <c:v>66358.02</c:v>
                </c:pt>
                <c:pt idx="65418">
                  <c:v>66359.03</c:v>
                </c:pt>
                <c:pt idx="65419">
                  <c:v>66360.040000000008</c:v>
                </c:pt>
                <c:pt idx="65420">
                  <c:v>66361.05</c:v>
                </c:pt>
                <c:pt idx="65421">
                  <c:v>66362.06</c:v>
                </c:pt>
                <c:pt idx="65422">
                  <c:v>66363.06</c:v>
                </c:pt>
                <c:pt idx="65423">
                  <c:v>66364.08</c:v>
                </c:pt>
                <c:pt idx="65424">
                  <c:v>66365.09</c:v>
                </c:pt>
                <c:pt idx="65425">
                  <c:v>66366.100000000006</c:v>
                </c:pt>
                <c:pt idx="65426">
                  <c:v>66367.11</c:v>
                </c:pt>
                <c:pt idx="65427">
                  <c:v>66368.12</c:v>
                </c:pt>
                <c:pt idx="65428">
                  <c:v>66369.13</c:v>
                </c:pt>
                <c:pt idx="65429">
                  <c:v>66370.149999999994</c:v>
                </c:pt>
                <c:pt idx="65430">
                  <c:v>66371.16</c:v>
                </c:pt>
                <c:pt idx="65431">
                  <c:v>66372.17</c:v>
                </c:pt>
                <c:pt idx="65432">
                  <c:v>66373.179999999993</c:v>
                </c:pt>
                <c:pt idx="65433">
                  <c:v>66374.2</c:v>
                </c:pt>
                <c:pt idx="65434">
                  <c:v>66375.210000000006</c:v>
                </c:pt>
                <c:pt idx="65435">
                  <c:v>66376.210000000006</c:v>
                </c:pt>
                <c:pt idx="65436">
                  <c:v>66377.22</c:v>
                </c:pt>
                <c:pt idx="65437">
                  <c:v>66378.23000000001</c:v>
                </c:pt>
                <c:pt idx="65438">
                  <c:v>66379.240000000005</c:v>
                </c:pt>
                <c:pt idx="65439">
                  <c:v>66380.25</c:v>
                </c:pt>
                <c:pt idx="65440">
                  <c:v>66381.260000000009</c:v>
                </c:pt>
                <c:pt idx="65441">
                  <c:v>66382.260000000009</c:v>
                </c:pt>
                <c:pt idx="65442">
                  <c:v>66383.27</c:v>
                </c:pt>
                <c:pt idx="65443">
                  <c:v>66384.28</c:v>
                </c:pt>
                <c:pt idx="65444">
                  <c:v>66385.290000000008</c:v>
                </c:pt>
                <c:pt idx="65445">
                  <c:v>66386.3</c:v>
                </c:pt>
                <c:pt idx="65446">
                  <c:v>66387.31</c:v>
                </c:pt>
                <c:pt idx="65447">
                  <c:v>66388.320000000007</c:v>
                </c:pt>
                <c:pt idx="65448">
                  <c:v>66389.33</c:v>
                </c:pt>
                <c:pt idx="65449">
                  <c:v>66390.34</c:v>
                </c:pt>
                <c:pt idx="65450">
                  <c:v>66391.350000000006</c:v>
                </c:pt>
                <c:pt idx="65451">
                  <c:v>66392.36</c:v>
                </c:pt>
                <c:pt idx="65452">
                  <c:v>66393.37</c:v>
                </c:pt>
                <c:pt idx="65453">
                  <c:v>66394.38</c:v>
                </c:pt>
                <c:pt idx="65454">
                  <c:v>66395.39</c:v>
                </c:pt>
                <c:pt idx="65455">
                  <c:v>66396.399999999994</c:v>
                </c:pt>
                <c:pt idx="65456">
                  <c:v>66397.41</c:v>
                </c:pt>
                <c:pt idx="65457">
                  <c:v>66398.42</c:v>
                </c:pt>
                <c:pt idx="65458">
                  <c:v>66399.429999999993</c:v>
                </c:pt>
                <c:pt idx="65459">
                  <c:v>66400.44</c:v>
                </c:pt>
                <c:pt idx="65460">
                  <c:v>66401.45</c:v>
                </c:pt>
                <c:pt idx="65461">
                  <c:v>66402.460000000006</c:v>
                </c:pt>
                <c:pt idx="65462">
                  <c:v>66403.47</c:v>
                </c:pt>
                <c:pt idx="65463">
                  <c:v>66404.490000000005</c:v>
                </c:pt>
                <c:pt idx="65464">
                  <c:v>66405.5</c:v>
                </c:pt>
                <c:pt idx="65465">
                  <c:v>66406.510000000009</c:v>
                </c:pt>
                <c:pt idx="65466">
                  <c:v>66407.520000000004</c:v>
                </c:pt>
                <c:pt idx="65467">
                  <c:v>66408.53</c:v>
                </c:pt>
                <c:pt idx="65468">
                  <c:v>66409.540000000008</c:v>
                </c:pt>
                <c:pt idx="65469">
                  <c:v>66410.559999999998</c:v>
                </c:pt>
                <c:pt idx="65470">
                  <c:v>66411.570000000007</c:v>
                </c:pt>
                <c:pt idx="65471">
                  <c:v>66412.58</c:v>
                </c:pt>
                <c:pt idx="65472">
                  <c:v>66413.58</c:v>
                </c:pt>
                <c:pt idx="65473">
                  <c:v>66414.59</c:v>
                </c:pt>
                <c:pt idx="65474">
                  <c:v>66415.600000000006</c:v>
                </c:pt>
                <c:pt idx="65475">
                  <c:v>66416.61</c:v>
                </c:pt>
                <c:pt idx="65476">
                  <c:v>66417.62</c:v>
                </c:pt>
                <c:pt idx="65477">
                  <c:v>66418.63</c:v>
                </c:pt>
                <c:pt idx="65478">
                  <c:v>66419.64</c:v>
                </c:pt>
                <c:pt idx="65479">
                  <c:v>66420.649999999994</c:v>
                </c:pt>
                <c:pt idx="65480">
                  <c:v>66421.66</c:v>
                </c:pt>
                <c:pt idx="65481">
                  <c:v>66422.67</c:v>
                </c:pt>
                <c:pt idx="65482">
                  <c:v>66423.69</c:v>
                </c:pt>
                <c:pt idx="65483">
                  <c:v>66424.69</c:v>
                </c:pt>
                <c:pt idx="65484">
                  <c:v>66425.710000000006</c:v>
                </c:pt>
                <c:pt idx="65485">
                  <c:v>66426.720000000001</c:v>
                </c:pt>
                <c:pt idx="65486">
                  <c:v>66427.72</c:v>
                </c:pt>
                <c:pt idx="65487">
                  <c:v>66428.73000000001</c:v>
                </c:pt>
                <c:pt idx="65488">
                  <c:v>66429.740000000005</c:v>
                </c:pt>
                <c:pt idx="65489">
                  <c:v>66430.75</c:v>
                </c:pt>
                <c:pt idx="65490">
                  <c:v>66431.77</c:v>
                </c:pt>
                <c:pt idx="65491">
                  <c:v>66432.77</c:v>
                </c:pt>
                <c:pt idx="65492">
                  <c:v>66433.78</c:v>
                </c:pt>
                <c:pt idx="65493">
                  <c:v>66434.790000000008</c:v>
                </c:pt>
                <c:pt idx="65494">
                  <c:v>66435.8</c:v>
                </c:pt>
                <c:pt idx="65495">
                  <c:v>66436.81</c:v>
                </c:pt>
                <c:pt idx="65496">
                  <c:v>66437.820000000007</c:v>
                </c:pt>
                <c:pt idx="65497">
                  <c:v>66438.83</c:v>
                </c:pt>
                <c:pt idx="65498">
                  <c:v>66439.839999999997</c:v>
                </c:pt>
                <c:pt idx="65499">
                  <c:v>66440.850000000006</c:v>
                </c:pt>
                <c:pt idx="65500">
                  <c:v>66441.86</c:v>
                </c:pt>
                <c:pt idx="65501">
                  <c:v>66442.87</c:v>
                </c:pt>
                <c:pt idx="65502">
                  <c:v>66443.88</c:v>
                </c:pt>
                <c:pt idx="65503">
                  <c:v>66444.89</c:v>
                </c:pt>
                <c:pt idx="65504">
                  <c:v>66445.89</c:v>
                </c:pt>
                <c:pt idx="65505">
                  <c:v>66446.899999999994</c:v>
                </c:pt>
                <c:pt idx="65506">
                  <c:v>66447.91</c:v>
                </c:pt>
                <c:pt idx="65507">
                  <c:v>66448.92</c:v>
                </c:pt>
                <c:pt idx="65508">
                  <c:v>66449.929999999993</c:v>
                </c:pt>
                <c:pt idx="65509">
                  <c:v>66450.94</c:v>
                </c:pt>
                <c:pt idx="65510">
                  <c:v>66451.95</c:v>
                </c:pt>
                <c:pt idx="65511">
                  <c:v>66452.960000000006</c:v>
                </c:pt>
                <c:pt idx="65512">
                  <c:v>66453.97</c:v>
                </c:pt>
                <c:pt idx="65513">
                  <c:v>66454.98000000001</c:v>
                </c:pt>
                <c:pt idx="65514">
                  <c:v>66455.98000000001</c:v>
                </c:pt>
                <c:pt idx="65515">
                  <c:v>66456.990000000005</c:v>
                </c:pt>
                <c:pt idx="65516">
                  <c:v>66458</c:v>
                </c:pt>
                <c:pt idx="65517">
                  <c:v>66459.010000000009</c:v>
                </c:pt>
                <c:pt idx="65518">
                  <c:v>66460.03</c:v>
                </c:pt>
                <c:pt idx="65519">
                  <c:v>66461.040000000008</c:v>
                </c:pt>
                <c:pt idx="65520">
                  <c:v>66462.06</c:v>
                </c:pt>
                <c:pt idx="65521">
                  <c:v>66463.070000000007</c:v>
                </c:pt>
                <c:pt idx="65522">
                  <c:v>66464.08</c:v>
                </c:pt>
                <c:pt idx="65523">
                  <c:v>66465.09</c:v>
                </c:pt>
                <c:pt idx="65524">
                  <c:v>66466.100000000006</c:v>
                </c:pt>
                <c:pt idx="65525">
                  <c:v>66467.11</c:v>
                </c:pt>
                <c:pt idx="65526">
                  <c:v>66468.12</c:v>
                </c:pt>
                <c:pt idx="65527">
                  <c:v>66469.119999999995</c:v>
                </c:pt>
                <c:pt idx="65528">
                  <c:v>66470.14</c:v>
                </c:pt>
                <c:pt idx="65529">
                  <c:v>66471.14</c:v>
                </c:pt>
                <c:pt idx="65530">
                  <c:v>66472.160000000003</c:v>
                </c:pt>
                <c:pt idx="65531">
                  <c:v>66473.16</c:v>
                </c:pt>
                <c:pt idx="65532">
                  <c:v>66474.17</c:v>
                </c:pt>
                <c:pt idx="65533">
                  <c:v>66475.179999999993</c:v>
                </c:pt>
                <c:pt idx="65534">
                  <c:v>66476.19</c:v>
                </c:pt>
                <c:pt idx="65535">
                  <c:v>66477.210000000006</c:v>
                </c:pt>
                <c:pt idx="65536">
                  <c:v>66478.210000000006</c:v>
                </c:pt>
                <c:pt idx="65537">
                  <c:v>66479.22</c:v>
                </c:pt>
                <c:pt idx="65538">
                  <c:v>66480.23000000001</c:v>
                </c:pt>
                <c:pt idx="65539">
                  <c:v>66481.240000000005</c:v>
                </c:pt>
                <c:pt idx="65540">
                  <c:v>66482.25</c:v>
                </c:pt>
                <c:pt idx="65541">
                  <c:v>66483.260000000009</c:v>
                </c:pt>
                <c:pt idx="65542">
                  <c:v>66484.27</c:v>
                </c:pt>
                <c:pt idx="65543">
                  <c:v>66485.279999999999</c:v>
                </c:pt>
                <c:pt idx="65544">
                  <c:v>66486.290000000008</c:v>
                </c:pt>
                <c:pt idx="65545">
                  <c:v>66487.3</c:v>
                </c:pt>
                <c:pt idx="65546">
                  <c:v>66488.31</c:v>
                </c:pt>
                <c:pt idx="65547">
                  <c:v>66489.33</c:v>
                </c:pt>
                <c:pt idx="65548">
                  <c:v>66490.34</c:v>
                </c:pt>
                <c:pt idx="65549">
                  <c:v>66491.34</c:v>
                </c:pt>
                <c:pt idx="65550">
                  <c:v>66492.350000000006</c:v>
                </c:pt>
                <c:pt idx="65551">
                  <c:v>66493.36</c:v>
                </c:pt>
                <c:pt idx="65552">
                  <c:v>66494.37</c:v>
                </c:pt>
                <c:pt idx="65553">
                  <c:v>66495.38</c:v>
                </c:pt>
                <c:pt idx="65554">
                  <c:v>66496.39</c:v>
                </c:pt>
                <c:pt idx="65555">
                  <c:v>66497.399999999994</c:v>
                </c:pt>
                <c:pt idx="65556">
                  <c:v>66498.41</c:v>
                </c:pt>
                <c:pt idx="65557">
                  <c:v>66499.42</c:v>
                </c:pt>
                <c:pt idx="65558">
                  <c:v>66500.429999999993</c:v>
                </c:pt>
                <c:pt idx="65559">
                  <c:v>66501.440000000002</c:v>
                </c:pt>
                <c:pt idx="65560">
                  <c:v>66502.45</c:v>
                </c:pt>
                <c:pt idx="65561">
                  <c:v>66503.460000000006</c:v>
                </c:pt>
                <c:pt idx="65562">
                  <c:v>66504.47</c:v>
                </c:pt>
                <c:pt idx="65563">
                  <c:v>66505.48000000001</c:v>
                </c:pt>
                <c:pt idx="65564">
                  <c:v>66506.490000000005</c:v>
                </c:pt>
                <c:pt idx="65565">
                  <c:v>66507.5</c:v>
                </c:pt>
                <c:pt idx="65566">
                  <c:v>66508.510000000009</c:v>
                </c:pt>
                <c:pt idx="65567">
                  <c:v>66509.52</c:v>
                </c:pt>
                <c:pt idx="65568">
                  <c:v>66510.53</c:v>
                </c:pt>
                <c:pt idx="65569">
                  <c:v>66511.540000000008</c:v>
                </c:pt>
                <c:pt idx="65570">
                  <c:v>66512.55</c:v>
                </c:pt>
                <c:pt idx="65571">
                  <c:v>66513.56</c:v>
                </c:pt>
                <c:pt idx="65572">
                  <c:v>66514.570000000007</c:v>
                </c:pt>
                <c:pt idx="65573">
                  <c:v>66515.58</c:v>
                </c:pt>
                <c:pt idx="65574">
                  <c:v>66516.59</c:v>
                </c:pt>
                <c:pt idx="65575">
                  <c:v>66517.600000000006</c:v>
                </c:pt>
                <c:pt idx="65576">
                  <c:v>66518.61</c:v>
                </c:pt>
                <c:pt idx="65577">
                  <c:v>66519.62</c:v>
                </c:pt>
                <c:pt idx="65578">
                  <c:v>66520.63</c:v>
                </c:pt>
                <c:pt idx="65579">
                  <c:v>66521.64</c:v>
                </c:pt>
                <c:pt idx="65580">
                  <c:v>66522.649999999994</c:v>
                </c:pt>
                <c:pt idx="65581">
                  <c:v>66523.66</c:v>
                </c:pt>
                <c:pt idx="65582">
                  <c:v>66524.67</c:v>
                </c:pt>
                <c:pt idx="65583">
                  <c:v>66525.679999999993</c:v>
                </c:pt>
                <c:pt idx="65584">
                  <c:v>66526.69</c:v>
                </c:pt>
                <c:pt idx="65585">
                  <c:v>66527.7</c:v>
                </c:pt>
                <c:pt idx="65586">
                  <c:v>66528.710000000006</c:v>
                </c:pt>
                <c:pt idx="65587">
                  <c:v>66529.72</c:v>
                </c:pt>
                <c:pt idx="65588">
                  <c:v>66530.73000000001</c:v>
                </c:pt>
                <c:pt idx="65589">
                  <c:v>66531.73000000001</c:v>
                </c:pt>
                <c:pt idx="65590">
                  <c:v>66532.75</c:v>
                </c:pt>
                <c:pt idx="65591">
                  <c:v>66533.760000000009</c:v>
                </c:pt>
                <c:pt idx="65592">
                  <c:v>66534.760000000009</c:v>
                </c:pt>
                <c:pt idx="65593">
                  <c:v>66535.78</c:v>
                </c:pt>
                <c:pt idx="65594">
                  <c:v>66536.78</c:v>
                </c:pt>
                <c:pt idx="65595">
                  <c:v>66537.8</c:v>
                </c:pt>
                <c:pt idx="65596">
                  <c:v>66538.8</c:v>
                </c:pt>
                <c:pt idx="65597">
                  <c:v>66539.81</c:v>
                </c:pt>
                <c:pt idx="65598">
                  <c:v>66540.820000000007</c:v>
                </c:pt>
                <c:pt idx="65599">
                  <c:v>66541.83</c:v>
                </c:pt>
                <c:pt idx="65600">
                  <c:v>66542.84</c:v>
                </c:pt>
                <c:pt idx="65601">
                  <c:v>66543.850000000006</c:v>
                </c:pt>
                <c:pt idx="65602">
                  <c:v>66544.86</c:v>
                </c:pt>
                <c:pt idx="65603">
                  <c:v>66545.87</c:v>
                </c:pt>
                <c:pt idx="65604">
                  <c:v>66546.880000000005</c:v>
                </c:pt>
                <c:pt idx="65605">
                  <c:v>66547.89</c:v>
                </c:pt>
                <c:pt idx="65606">
                  <c:v>66548.899999999994</c:v>
                </c:pt>
                <c:pt idx="65607">
                  <c:v>66549.91</c:v>
                </c:pt>
                <c:pt idx="65608">
                  <c:v>66550.92</c:v>
                </c:pt>
                <c:pt idx="65609">
                  <c:v>66551.929999999993</c:v>
                </c:pt>
                <c:pt idx="65610">
                  <c:v>66552.94</c:v>
                </c:pt>
                <c:pt idx="65611">
                  <c:v>66553.95</c:v>
                </c:pt>
                <c:pt idx="65612">
                  <c:v>66554.960000000006</c:v>
                </c:pt>
                <c:pt idx="65613">
                  <c:v>66555.960000000006</c:v>
                </c:pt>
                <c:pt idx="65614">
                  <c:v>66556.97</c:v>
                </c:pt>
                <c:pt idx="65615">
                  <c:v>66557.97</c:v>
                </c:pt>
                <c:pt idx="65616">
                  <c:v>66558.98000000001</c:v>
                </c:pt>
                <c:pt idx="65617">
                  <c:v>66559.98000000001</c:v>
                </c:pt>
                <c:pt idx="65618">
                  <c:v>66560.990000000005</c:v>
                </c:pt>
                <c:pt idx="65619">
                  <c:v>66562</c:v>
                </c:pt>
                <c:pt idx="65620">
                  <c:v>66563</c:v>
                </c:pt>
                <c:pt idx="65621">
                  <c:v>66564.010000000009</c:v>
                </c:pt>
                <c:pt idx="65622">
                  <c:v>66565.010000000009</c:v>
                </c:pt>
                <c:pt idx="65623">
                  <c:v>66566.02</c:v>
                </c:pt>
                <c:pt idx="65624">
                  <c:v>66567.02</c:v>
                </c:pt>
                <c:pt idx="65625">
                  <c:v>66568.03</c:v>
                </c:pt>
                <c:pt idx="65626">
                  <c:v>66569.03</c:v>
                </c:pt>
                <c:pt idx="65627">
                  <c:v>66570.040000000008</c:v>
                </c:pt>
                <c:pt idx="65628">
                  <c:v>66571.05</c:v>
                </c:pt>
                <c:pt idx="65629">
                  <c:v>66572.05</c:v>
                </c:pt>
                <c:pt idx="65630">
                  <c:v>66573.06</c:v>
                </c:pt>
                <c:pt idx="65631">
                  <c:v>66574.06</c:v>
                </c:pt>
                <c:pt idx="65632">
                  <c:v>66575.06</c:v>
                </c:pt>
                <c:pt idx="65633">
                  <c:v>66576.070000000007</c:v>
                </c:pt>
                <c:pt idx="65634">
                  <c:v>66577.070000000007</c:v>
                </c:pt>
                <c:pt idx="65635">
                  <c:v>66578.080000000002</c:v>
                </c:pt>
                <c:pt idx="65636">
                  <c:v>66579.08</c:v>
                </c:pt>
                <c:pt idx="65637">
                  <c:v>66580.09</c:v>
                </c:pt>
                <c:pt idx="65638">
                  <c:v>66581.09</c:v>
                </c:pt>
                <c:pt idx="65639">
                  <c:v>66582.100000000006</c:v>
                </c:pt>
                <c:pt idx="65640">
                  <c:v>66583.100000000006</c:v>
                </c:pt>
                <c:pt idx="65641">
                  <c:v>66584.11</c:v>
                </c:pt>
                <c:pt idx="65642">
                  <c:v>66585.119999999995</c:v>
                </c:pt>
                <c:pt idx="65643">
                  <c:v>66586.13</c:v>
                </c:pt>
                <c:pt idx="65644">
                  <c:v>66587.14</c:v>
                </c:pt>
                <c:pt idx="65645">
                  <c:v>66588.149999999994</c:v>
                </c:pt>
                <c:pt idx="65646">
                  <c:v>66589.16</c:v>
                </c:pt>
                <c:pt idx="65647">
                  <c:v>66590.179999999993</c:v>
                </c:pt>
                <c:pt idx="65648">
                  <c:v>66591.179999999993</c:v>
                </c:pt>
                <c:pt idx="65649">
                  <c:v>66592.2</c:v>
                </c:pt>
                <c:pt idx="65650">
                  <c:v>66593.2</c:v>
                </c:pt>
                <c:pt idx="65651">
                  <c:v>66594.210000000006</c:v>
                </c:pt>
                <c:pt idx="65652">
                  <c:v>66595.22</c:v>
                </c:pt>
                <c:pt idx="65653">
                  <c:v>66596.23000000001</c:v>
                </c:pt>
                <c:pt idx="65654">
                  <c:v>66597.240000000005</c:v>
                </c:pt>
                <c:pt idx="65655">
                  <c:v>66598.260000000009</c:v>
                </c:pt>
                <c:pt idx="65656">
                  <c:v>66599.260000000009</c:v>
                </c:pt>
                <c:pt idx="65657">
                  <c:v>66600.27</c:v>
                </c:pt>
                <c:pt idx="65658">
                  <c:v>66601.279999999999</c:v>
                </c:pt>
                <c:pt idx="65659">
                  <c:v>66602.290000000008</c:v>
                </c:pt>
                <c:pt idx="65660">
                  <c:v>66603.3</c:v>
                </c:pt>
                <c:pt idx="65661">
                  <c:v>66604.31</c:v>
                </c:pt>
                <c:pt idx="65662">
                  <c:v>66605.320000000007</c:v>
                </c:pt>
                <c:pt idx="65663">
                  <c:v>66606.33</c:v>
                </c:pt>
                <c:pt idx="65664">
                  <c:v>66607.34</c:v>
                </c:pt>
                <c:pt idx="65665">
                  <c:v>66608.350000000006</c:v>
                </c:pt>
                <c:pt idx="65666">
                  <c:v>66609.36</c:v>
                </c:pt>
                <c:pt idx="65667">
                  <c:v>66610.37</c:v>
                </c:pt>
                <c:pt idx="65668">
                  <c:v>66611.38</c:v>
                </c:pt>
                <c:pt idx="65669">
                  <c:v>66612.39</c:v>
                </c:pt>
                <c:pt idx="65670">
                  <c:v>66613.41</c:v>
                </c:pt>
                <c:pt idx="65671">
                  <c:v>66614.42</c:v>
                </c:pt>
                <c:pt idx="65672">
                  <c:v>66615.429999999993</c:v>
                </c:pt>
                <c:pt idx="65673">
                  <c:v>66616.429999999993</c:v>
                </c:pt>
                <c:pt idx="65674">
                  <c:v>66617.440000000002</c:v>
                </c:pt>
                <c:pt idx="65675">
                  <c:v>66618.45</c:v>
                </c:pt>
                <c:pt idx="65676">
                  <c:v>66619.460000000006</c:v>
                </c:pt>
                <c:pt idx="65677">
                  <c:v>66620.47</c:v>
                </c:pt>
                <c:pt idx="65678">
                  <c:v>66621.48000000001</c:v>
                </c:pt>
                <c:pt idx="65679">
                  <c:v>66622.490000000005</c:v>
                </c:pt>
                <c:pt idx="65680">
                  <c:v>66623.5</c:v>
                </c:pt>
                <c:pt idx="65681">
                  <c:v>66624.510000000009</c:v>
                </c:pt>
                <c:pt idx="65682">
                  <c:v>66625.52</c:v>
                </c:pt>
                <c:pt idx="65683">
                  <c:v>66626.53</c:v>
                </c:pt>
                <c:pt idx="65684">
                  <c:v>66627.540000000008</c:v>
                </c:pt>
                <c:pt idx="65685">
                  <c:v>66628.55</c:v>
                </c:pt>
                <c:pt idx="65686">
                  <c:v>66629.56</c:v>
                </c:pt>
                <c:pt idx="65687">
                  <c:v>66630.570000000007</c:v>
                </c:pt>
                <c:pt idx="65688">
                  <c:v>66631.58</c:v>
                </c:pt>
                <c:pt idx="65689">
                  <c:v>66632.59</c:v>
                </c:pt>
                <c:pt idx="65690">
                  <c:v>66633.61</c:v>
                </c:pt>
                <c:pt idx="65691">
                  <c:v>66634.61</c:v>
                </c:pt>
                <c:pt idx="65692">
                  <c:v>66635.63</c:v>
                </c:pt>
                <c:pt idx="65693">
                  <c:v>66636.639999999999</c:v>
                </c:pt>
                <c:pt idx="65694">
                  <c:v>66637.649999999994</c:v>
                </c:pt>
                <c:pt idx="65695">
                  <c:v>66638.66</c:v>
                </c:pt>
                <c:pt idx="65696">
                  <c:v>66639.67</c:v>
                </c:pt>
                <c:pt idx="65697">
                  <c:v>66640.679999999993</c:v>
                </c:pt>
                <c:pt idx="65698">
                  <c:v>66641.679999999993</c:v>
                </c:pt>
                <c:pt idx="65699">
                  <c:v>66642.7</c:v>
                </c:pt>
                <c:pt idx="65700">
                  <c:v>66643.7</c:v>
                </c:pt>
                <c:pt idx="65701">
                  <c:v>66644.710000000006</c:v>
                </c:pt>
                <c:pt idx="65702">
                  <c:v>66645.73000000001</c:v>
                </c:pt>
                <c:pt idx="65703">
                  <c:v>66646.740000000005</c:v>
                </c:pt>
                <c:pt idx="65704">
                  <c:v>66647.75</c:v>
                </c:pt>
                <c:pt idx="65705">
                  <c:v>66648.760000000009</c:v>
                </c:pt>
                <c:pt idx="65706">
                  <c:v>66649.77</c:v>
                </c:pt>
                <c:pt idx="65707">
                  <c:v>66650.78</c:v>
                </c:pt>
                <c:pt idx="65708">
                  <c:v>66651.790000000008</c:v>
                </c:pt>
                <c:pt idx="65709">
                  <c:v>66652.81</c:v>
                </c:pt>
                <c:pt idx="65710">
                  <c:v>66653.820000000007</c:v>
                </c:pt>
                <c:pt idx="65711">
                  <c:v>66654.83</c:v>
                </c:pt>
                <c:pt idx="65712">
                  <c:v>66655.839999999997</c:v>
                </c:pt>
                <c:pt idx="65713">
                  <c:v>66656.850000000006</c:v>
                </c:pt>
                <c:pt idx="65714">
                  <c:v>66657.86</c:v>
                </c:pt>
                <c:pt idx="65715">
                  <c:v>66658.87</c:v>
                </c:pt>
                <c:pt idx="65716">
                  <c:v>66659.88</c:v>
                </c:pt>
                <c:pt idx="65717">
                  <c:v>66660.89</c:v>
                </c:pt>
                <c:pt idx="65718">
                  <c:v>66661.899999999994</c:v>
                </c:pt>
                <c:pt idx="65719">
                  <c:v>66662.91</c:v>
                </c:pt>
                <c:pt idx="65720">
                  <c:v>66663.92</c:v>
                </c:pt>
                <c:pt idx="65721">
                  <c:v>66664.94</c:v>
                </c:pt>
                <c:pt idx="65722">
                  <c:v>66665.95</c:v>
                </c:pt>
                <c:pt idx="65723">
                  <c:v>66666.960000000006</c:v>
                </c:pt>
                <c:pt idx="65724">
                  <c:v>66667.97</c:v>
                </c:pt>
                <c:pt idx="65725">
                  <c:v>66668.98000000001</c:v>
                </c:pt>
                <c:pt idx="65726">
                  <c:v>66669.990000000005</c:v>
                </c:pt>
                <c:pt idx="65727">
                  <c:v>66671</c:v>
                </c:pt>
                <c:pt idx="65728">
                  <c:v>66672.010000000009</c:v>
                </c:pt>
                <c:pt idx="65729">
                  <c:v>66673.02</c:v>
                </c:pt>
                <c:pt idx="65730">
                  <c:v>66674.03</c:v>
                </c:pt>
                <c:pt idx="65731">
                  <c:v>66675.040000000008</c:v>
                </c:pt>
                <c:pt idx="65732">
                  <c:v>66676.05</c:v>
                </c:pt>
                <c:pt idx="65733">
                  <c:v>66677.070000000007</c:v>
                </c:pt>
                <c:pt idx="65734">
                  <c:v>66678.080000000002</c:v>
                </c:pt>
                <c:pt idx="65735">
                  <c:v>66679.08</c:v>
                </c:pt>
                <c:pt idx="65736">
                  <c:v>66680.09</c:v>
                </c:pt>
                <c:pt idx="65737">
                  <c:v>66681.100000000006</c:v>
                </c:pt>
                <c:pt idx="65738">
                  <c:v>66682.11</c:v>
                </c:pt>
                <c:pt idx="65739">
                  <c:v>66683.12</c:v>
                </c:pt>
                <c:pt idx="65740">
                  <c:v>66684.13</c:v>
                </c:pt>
                <c:pt idx="65741">
                  <c:v>66685.149999999994</c:v>
                </c:pt>
                <c:pt idx="65742">
                  <c:v>66686.16</c:v>
                </c:pt>
                <c:pt idx="65743">
                  <c:v>66687.17</c:v>
                </c:pt>
                <c:pt idx="65744">
                  <c:v>66688.179999999993</c:v>
                </c:pt>
                <c:pt idx="65745">
                  <c:v>66689.19</c:v>
                </c:pt>
                <c:pt idx="65746">
                  <c:v>66690.19</c:v>
                </c:pt>
                <c:pt idx="65747">
                  <c:v>66691.199999999997</c:v>
                </c:pt>
                <c:pt idx="65748">
                  <c:v>66692.2</c:v>
                </c:pt>
                <c:pt idx="65749">
                  <c:v>66693.210000000006</c:v>
                </c:pt>
                <c:pt idx="65750">
                  <c:v>66694.22</c:v>
                </c:pt>
                <c:pt idx="65751">
                  <c:v>66695.22</c:v>
                </c:pt>
                <c:pt idx="65752">
                  <c:v>66696.23000000001</c:v>
                </c:pt>
                <c:pt idx="65753">
                  <c:v>66697.240000000005</c:v>
                </c:pt>
                <c:pt idx="65754">
                  <c:v>66698.25</c:v>
                </c:pt>
                <c:pt idx="65755">
                  <c:v>66699.27</c:v>
                </c:pt>
                <c:pt idx="65756">
                  <c:v>66700.28</c:v>
                </c:pt>
                <c:pt idx="65757">
                  <c:v>66701.290000000008</c:v>
                </c:pt>
                <c:pt idx="65758">
                  <c:v>66702.3</c:v>
                </c:pt>
                <c:pt idx="65759">
                  <c:v>66703.3</c:v>
                </c:pt>
                <c:pt idx="65760">
                  <c:v>66704.31</c:v>
                </c:pt>
                <c:pt idx="65761">
                  <c:v>66705.320000000007</c:v>
                </c:pt>
                <c:pt idx="65762">
                  <c:v>66706.33</c:v>
                </c:pt>
                <c:pt idx="65763">
                  <c:v>66707.34</c:v>
                </c:pt>
                <c:pt idx="65764">
                  <c:v>66708.36</c:v>
                </c:pt>
                <c:pt idx="65765">
                  <c:v>66709.36</c:v>
                </c:pt>
                <c:pt idx="65766">
                  <c:v>66710.36</c:v>
                </c:pt>
                <c:pt idx="65767">
                  <c:v>66711.37</c:v>
                </c:pt>
                <c:pt idx="65768">
                  <c:v>66712.38</c:v>
                </c:pt>
                <c:pt idx="65769">
                  <c:v>66713.39</c:v>
                </c:pt>
                <c:pt idx="65770">
                  <c:v>66714.399999999994</c:v>
                </c:pt>
                <c:pt idx="65771">
                  <c:v>66715.41</c:v>
                </c:pt>
                <c:pt idx="65772">
                  <c:v>66716.42</c:v>
                </c:pt>
                <c:pt idx="65773">
                  <c:v>66717.429999999993</c:v>
                </c:pt>
                <c:pt idx="65774">
                  <c:v>66718.44</c:v>
                </c:pt>
                <c:pt idx="65775">
                  <c:v>66719.45</c:v>
                </c:pt>
                <c:pt idx="65776">
                  <c:v>66720.460000000006</c:v>
                </c:pt>
                <c:pt idx="65777">
                  <c:v>66721.47</c:v>
                </c:pt>
                <c:pt idx="65778">
                  <c:v>66722.490000000005</c:v>
                </c:pt>
                <c:pt idx="65779">
                  <c:v>66723.5</c:v>
                </c:pt>
                <c:pt idx="65780">
                  <c:v>66724.510000000009</c:v>
                </c:pt>
                <c:pt idx="65781">
                  <c:v>66725.510000000009</c:v>
                </c:pt>
                <c:pt idx="65782">
                  <c:v>66726.53</c:v>
                </c:pt>
                <c:pt idx="65783">
                  <c:v>66727.53</c:v>
                </c:pt>
                <c:pt idx="65784">
                  <c:v>66728.540000000008</c:v>
                </c:pt>
                <c:pt idx="65785">
                  <c:v>66729.55</c:v>
                </c:pt>
                <c:pt idx="65786">
                  <c:v>66730.559999999998</c:v>
                </c:pt>
                <c:pt idx="65787">
                  <c:v>66731.570000000007</c:v>
                </c:pt>
                <c:pt idx="65788">
                  <c:v>66732.58</c:v>
                </c:pt>
                <c:pt idx="65789">
                  <c:v>66733.59</c:v>
                </c:pt>
                <c:pt idx="65790">
                  <c:v>66734.600000000006</c:v>
                </c:pt>
                <c:pt idx="65791">
                  <c:v>66735.62</c:v>
                </c:pt>
                <c:pt idx="65792">
                  <c:v>66736.63</c:v>
                </c:pt>
                <c:pt idx="65793">
                  <c:v>66737.64</c:v>
                </c:pt>
                <c:pt idx="65794">
                  <c:v>66738.649999999994</c:v>
                </c:pt>
                <c:pt idx="65795">
                  <c:v>66739.66</c:v>
                </c:pt>
                <c:pt idx="65796">
                  <c:v>66740.67</c:v>
                </c:pt>
                <c:pt idx="65797">
                  <c:v>66741.679999999993</c:v>
                </c:pt>
                <c:pt idx="65798">
                  <c:v>66742.69</c:v>
                </c:pt>
                <c:pt idx="65799">
                  <c:v>66743.7</c:v>
                </c:pt>
                <c:pt idx="65800">
                  <c:v>66744.710000000006</c:v>
                </c:pt>
                <c:pt idx="65801">
                  <c:v>66745.72</c:v>
                </c:pt>
                <c:pt idx="65802">
                  <c:v>66746.73000000001</c:v>
                </c:pt>
                <c:pt idx="65803">
                  <c:v>66747.740000000005</c:v>
                </c:pt>
                <c:pt idx="65804">
                  <c:v>66748.75</c:v>
                </c:pt>
                <c:pt idx="65805">
                  <c:v>66749.75</c:v>
                </c:pt>
                <c:pt idx="65806">
                  <c:v>66750.760000000009</c:v>
                </c:pt>
                <c:pt idx="65807">
                  <c:v>66751.78</c:v>
                </c:pt>
                <c:pt idx="65808">
                  <c:v>66752.790000000008</c:v>
                </c:pt>
                <c:pt idx="65809">
                  <c:v>66753.8</c:v>
                </c:pt>
                <c:pt idx="65810">
                  <c:v>66754.81</c:v>
                </c:pt>
                <c:pt idx="65811">
                  <c:v>66755.820000000007</c:v>
                </c:pt>
                <c:pt idx="65812">
                  <c:v>66756.83</c:v>
                </c:pt>
                <c:pt idx="65813">
                  <c:v>66757.84</c:v>
                </c:pt>
                <c:pt idx="65814">
                  <c:v>66758.84</c:v>
                </c:pt>
                <c:pt idx="65815">
                  <c:v>66759.850000000006</c:v>
                </c:pt>
                <c:pt idx="65816">
                  <c:v>66760.86</c:v>
                </c:pt>
                <c:pt idx="65817">
                  <c:v>66761.87</c:v>
                </c:pt>
                <c:pt idx="65818">
                  <c:v>66762.880000000005</c:v>
                </c:pt>
                <c:pt idx="65819">
                  <c:v>66763.88</c:v>
                </c:pt>
                <c:pt idx="65820">
                  <c:v>66764.899999999994</c:v>
                </c:pt>
                <c:pt idx="65821">
                  <c:v>66765.899999999994</c:v>
                </c:pt>
                <c:pt idx="65822">
                  <c:v>66766.92</c:v>
                </c:pt>
                <c:pt idx="65823">
                  <c:v>66767.929999999993</c:v>
                </c:pt>
                <c:pt idx="65824">
                  <c:v>66768.94</c:v>
                </c:pt>
                <c:pt idx="65825">
                  <c:v>66769.95</c:v>
                </c:pt>
                <c:pt idx="65826">
                  <c:v>66770.960000000006</c:v>
                </c:pt>
                <c:pt idx="65827">
                  <c:v>66771.97</c:v>
                </c:pt>
                <c:pt idx="65828">
                  <c:v>66772.97</c:v>
                </c:pt>
                <c:pt idx="65829">
                  <c:v>66773.990000000005</c:v>
                </c:pt>
                <c:pt idx="65830">
                  <c:v>66775</c:v>
                </c:pt>
                <c:pt idx="65831">
                  <c:v>66776.010000000009</c:v>
                </c:pt>
                <c:pt idx="65832">
                  <c:v>66777.02</c:v>
                </c:pt>
                <c:pt idx="65833">
                  <c:v>66778.03</c:v>
                </c:pt>
                <c:pt idx="65834">
                  <c:v>66779.040000000008</c:v>
                </c:pt>
                <c:pt idx="65835">
                  <c:v>66780.05</c:v>
                </c:pt>
                <c:pt idx="65836">
                  <c:v>66781.06</c:v>
                </c:pt>
                <c:pt idx="65837">
                  <c:v>66782.070000000007</c:v>
                </c:pt>
                <c:pt idx="65838">
                  <c:v>66783.08</c:v>
                </c:pt>
                <c:pt idx="65839">
                  <c:v>66784.09</c:v>
                </c:pt>
                <c:pt idx="65840">
                  <c:v>66785.100000000006</c:v>
                </c:pt>
                <c:pt idx="65841">
                  <c:v>66786.11</c:v>
                </c:pt>
                <c:pt idx="65842">
                  <c:v>66787.12</c:v>
                </c:pt>
                <c:pt idx="65843">
                  <c:v>66788.13</c:v>
                </c:pt>
                <c:pt idx="65844">
                  <c:v>66789.13</c:v>
                </c:pt>
                <c:pt idx="65845">
                  <c:v>66790.149999999994</c:v>
                </c:pt>
                <c:pt idx="65846">
                  <c:v>66791.16</c:v>
                </c:pt>
                <c:pt idx="65847">
                  <c:v>66792.17</c:v>
                </c:pt>
                <c:pt idx="65848">
                  <c:v>66793.179999999993</c:v>
                </c:pt>
                <c:pt idx="65849">
                  <c:v>66794.19</c:v>
                </c:pt>
                <c:pt idx="65850">
                  <c:v>66795.19</c:v>
                </c:pt>
                <c:pt idx="65851">
                  <c:v>66796.2</c:v>
                </c:pt>
                <c:pt idx="65852">
                  <c:v>66797.210000000006</c:v>
                </c:pt>
                <c:pt idx="65853">
                  <c:v>66798.22</c:v>
                </c:pt>
                <c:pt idx="65854">
                  <c:v>66799.23000000001</c:v>
                </c:pt>
                <c:pt idx="65855">
                  <c:v>66800.240000000005</c:v>
                </c:pt>
                <c:pt idx="65856">
                  <c:v>66801.25</c:v>
                </c:pt>
                <c:pt idx="65857">
                  <c:v>66802.260000000009</c:v>
                </c:pt>
                <c:pt idx="65858">
                  <c:v>66803.260000000009</c:v>
                </c:pt>
                <c:pt idx="65859">
                  <c:v>66804.27</c:v>
                </c:pt>
                <c:pt idx="65860">
                  <c:v>66805.279999999999</c:v>
                </c:pt>
                <c:pt idx="65861">
                  <c:v>66806.290000000008</c:v>
                </c:pt>
                <c:pt idx="65862">
                  <c:v>66807.31</c:v>
                </c:pt>
                <c:pt idx="65863">
                  <c:v>66808.320000000007</c:v>
                </c:pt>
                <c:pt idx="65864">
                  <c:v>66809.33</c:v>
                </c:pt>
                <c:pt idx="65865">
                  <c:v>66810.34</c:v>
                </c:pt>
                <c:pt idx="65866">
                  <c:v>66811.360000000001</c:v>
                </c:pt>
                <c:pt idx="65867">
                  <c:v>66812.37</c:v>
                </c:pt>
                <c:pt idx="65868">
                  <c:v>66813.38</c:v>
                </c:pt>
                <c:pt idx="65869">
                  <c:v>66814.38</c:v>
                </c:pt>
                <c:pt idx="65870">
                  <c:v>66815.399999999994</c:v>
                </c:pt>
                <c:pt idx="65871">
                  <c:v>66816.41</c:v>
                </c:pt>
                <c:pt idx="65872">
                  <c:v>66817.42</c:v>
                </c:pt>
                <c:pt idx="65873">
                  <c:v>66818.429999999993</c:v>
                </c:pt>
                <c:pt idx="65874">
                  <c:v>66819.44</c:v>
                </c:pt>
                <c:pt idx="65875">
                  <c:v>66820.45</c:v>
                </c:pt>
                <c:pt idx="65876">
                  <c:v>66821.47</c:v>
                </c:pt>
                <c:pt idx="65877">
                  <c:v>66822.48000000001</c:v>
                </c:pt>
                <c:pt idx="65878">
                  <c:v>66823.48000000001</c:v>
                </c:pt>
                <c:pt idx="65879">
                  <c:v>66824.490000000005</c:v>
                </c:pt>
                <c:pt idx="65880">
                  <c:v>66825.510000000009</c:v>
                </c:pt>
                <c:pt idx="65881">
                  <c:v>66826.52</c:v>
                </c:pt>
                <c:pt idx="65882">
                  <c:v>66827.520000000004</c:v>
                </c:pt>
                <c:pt idx="65883">
                  <c:v>66828.540000000008</c:v>
                </c:pt>
                <c:pt idx="65884">
                  <c:v>66829.55</c:v>
                </c:pt>
                <c:pt idx="65885">
                  <c:v>66830.559999999998</c:v>
                </c:pt>
                <c:pt idx="65886">
                  <c:v>66831.570000000007</c:v>
                </c:pt>
                <c:pt idx="65887">
                  <c:v>66832.58</c:v>
                </c:pt>
                <c:pt idx="65888">
                  <c:v>66833.58</c:v>
                </c:pt>
                <c:pt idx="65889">
                  <c:v>66834.59</c:v>
                </c:pt>
                <c:pt idx="65890">
                  <c:v>66835.600000000006</c:v>
                </c:pt>
                <c:pt idx="65891">
                  <c:v>66836.61</c:v>
                </c:pt>
                <c:pt idx="65892">
                  <c:v>66837.63</c:v>
                </c:pt>
                <c:pt idx="65893">
                  <c:v>66838.64</c:v>
                </c:pt>
                <c:pt idx="65894">
                  <c:v>66839.649999999994</c:v>
                </c:pt>
                <c:pt idx="65895">
                  <c:v>66840.649999999994</c:v>
                </c:pt>
                <c:pt idx="65896">
                  <c:v>66841.66</c:v>
                </c:pt>
                <c:pt idx="65897">
                  <c:v>66842.67</c:v>
                </c:pt>
                <c:pt idx="65898">
                  <c:v>66843.679999999993</c:v>
                </c:pt>
                <c:pt idx="65899">
                  <c:v>66844.69</c:v>
                </c:pt>
                <c:pt idx="65900">
                  <c:v>66845.7</c:v>
                </c:pt>
                <c:pt idx="65901">
                  <c:v>66846.710000000006</c:v>
                </c:pt>
                <c:pt idx="65902">
                  <c:v>66847.72</c:v>
                </c:pt>
                <c:pt idx="65903">
                  <c:v>66848.73000000001</c:v>
                </c:pt>
                <c:pt idx="65904">
                  <c:v>66849.740000000005</c:v>
                </c:pt>
                <c:pt idx="65905">
                  <c:v>66850.75</c:v>
                </c:pt>
                <c:pt idx="65906">
                  <c:v>66851.760000000009</c:v>
                </c:pt>
                <c:pt idx="65907">
                  <c:v>66852.77</c:v>
                </c:pt>
                <c:pt idx="65908">
                  <c:v>66853.78</c:v>
                </c:pt>
                <c:pt idx="65909">
                  <c:v>66854.790000000008</c:v>
                </c:pt>
                <c:pt idx="65910">
                  <c:v>66855.8</c:v>
                </c:pt>
                <c:pt idx="65911">
                  <c:v>66856.81</c:v>
                </c:pt>
                <c:pt idx="65912">
                  <c:v>66857.820000000007</c:v>
                </c:pt>
                <c:pt idx="65913">
                  <c:v>66858.83</c:v>
                </c:pt>
                <c:pt idx="65914">
                  <c:v>66859.839999999997</c:v>
                </c:pt>
                <c:pt idx="65915">
                  <c:v>66860.850000000006</c:v>
                </c:pt>
                <c:pt idx="65916">
                  <c:v>66861.86</c:v>
                </c:pt>
                <c:pt idx="65917">
                  <c:v>66862.87</c:v>
                </c:pt>
                <c:pt idx="65918">
                  <c:v>66863.88</c:v>
                </c:pt>
                <c:pt idx="65919">
                  <c:v>66864.89</c:v>
                </c:pt>
                <c:pt idx="65920">
                  <c:v>66865.899999999994</c:v>
                </c:pt>
                <c:pt idx="65921">
                  <c:v>66866.91</c:v>
                </c:pt>
                <c:pt idx="65922">
                  <c:v>66867.92</c:v>
                </c:pt>
                <c:pt idx="65923">
                  <c:v>66868.929999999993</c:v>
                </c:pt>
                <c:pt idx="65924">
                  <c:v>66869.94</c:v>
                </c:pt>
                <c:pt idx="65925">
                  <c:v>66870.95</c:v>
                </c:pt>
                <c:pt idx="65926">
                  <c:v>66871.960000000006</c:v>
                </c:pt>
                <c:pt idx="65927">
                  <c:v>66872.97</c:v>
                </c:pt>
                <c:pt idx="65928">
                  <c:v>66873.98000000001</c:v>
                </c:pt>
                <c:pt idx="65929">
                  <c:v>66874.990000000005</c:v>
                </c:pt>
                <c:pt idx="65930">
                  <c:v>66876</c:v>
                </c:pt>
                <c:pt idx="65931">
                  <c:v>66877.010000000009</c:v>
                </c:pt>
                <c:pt idx="65932">
                  <c:v>66878.03</c:v>
                </c:pt>
                <c:pt idx="65933">
                  <c:v>66879.03</c:v>
                </c:pt>
                <c:pt idx="65934">
                  <c:v>66880.05</c:v>
                </c:pt>
                <c:pt idx="65935">
                  <c:v>66881.06</c:v>
                </c:pt>
                <c:pt idx="65936">
                  <c:v>66882.06</c:v>
                </c:pt>
                <c:pt idx="65937">
                  <c:v>66883.070000000007</c:v>
                </c:pt>
                <c:pt idx="65938">
                  <c:v>66884.08</c:v>
                </c:pt>
                <c:pt idx="65939">
                  <c:v>66885.09</c:v>
                </c:pt>
                <c:pt idx="65940">
                  <c:v>66886.100000000006</c:v>
                </c:pt>
                <c:pt idx="65941">
                  <c:v>66887.11</c:v>
                </c:pt>
                <c:pt idx="65942">
                  <c:v>66888.13</c:v>
                </c:pt>
                <c:pt idx="65943">
                  <c:v>66889.13</c:v>
                </c:pt>
                <c:pt idx="65944">
                  <c:v>66890.149999999994</c:v>
                </c:pt>
                <c:pt idx="65945">
                  <c:v>66891.16</c:v>
                </c:pt>
                <c:pt idx="65946">
                  <c:v>66892.179999999993</c:v>
                </c:pt>
                <c:pt idx="65947">
                  <c:v>66893.19</c:v>
                </c:pt>
                <c:pt idx="65948">
                  <c:v>66894.2</c:v>
                </c:pt>
                <c:pt idx="65949">
                  <c:v>66895.210000000006</c:v>
                </c:pt>
                <c:pt idx="65950">
                  <c:v>66896.22</c:v>
                </c:pt>
                <c:pt idx="65951">
                  <c:v>66897.23000000001</c:v>
                </c:pt>
                <c:pt idx="65952">
                  <c:v>66898.240000000005</c:v>
                </c:pt>
                <c:pt idx="65953">
                  <c:v>66899.25</c:v>
                </c:pt>
                <c:pt idx="65954">
                  <c:v>66900.260000000009</c:v>
                </c:pt>
                <c:pt idx="65955">
                  <c:v>66901.27</c:v>
                </c:pt>
                <c:pt idx="65956">
                  <c:v>66902.27</c:v>
                </c:pt>
                <c:pt idx="65957">
                  <c:v>66903.28</c:v>
                </c:pt>
                <c:pt idx="65958">
                  <c:v>66904.3</c:v>
                </c:pt>
                <c:pt idx="65959">
                  <c:v>66905.31</c:v>
                </c:pt>
                <c:pt idx="65960">
                  <c:v>66906.320000000007</c:v>
                </c:pt>
                <c:pt idx="65961">
                  <c:v>66907.33</c:v>
                </c:pt>
                <c:pt idx="65962">
                  <c:v>66908.34</c:v>
                </c:pt>
                <c:pt idx="65963">
                  <c:v>66909.350000000006</c:v>
                </c:pt>
                <c:pt idx="65964">
                  <c:v>66910.36</c:v>
                </c:pt>
                <c:pt idx="65965">
                  <c:v>66911.37</c:v>
                </c:pt>
                <c:pt idx="65966">
                  <c:v>66912.38</c:v>
                </c:pt>
                <c:pt idx="65967">
                  <c:v>66913.39</c:v>
                </c:pt>
                <c:pt idx="65968">
                  <c:v>66914.399999999994</c:v>
                </c:pt>
                <c:pt idx="65969">
                  <c:v>66915.41</c:v>
                </c:pt>
                <c:pt idx="65970">
                  <c:v>66916.41</c:v>
                </c:pt>
                <c:pt idx="65971">
                  <c:v>66917.42</c:v>
                </c:pt>
                <c:pt idx="65972">
                  <c:v>66918.429999999993</c:v>
                </c:pt>
                <c:pt idx="65973">
                  <c:v>66919.44</c:v>
                </c:pt>
                <c:pt idx="65974">
                  <c:v>66920.45</c:v>
                </c:pt>
                <c:pt idx="65975">
                  <c:v>66921.460000000006</c:v>
                </c:pt>
                <c:pt idx="65976">
                  <c:v>66922.47</c:v>
                </c:pt>
                <c:pt idx="65977">
                  <c:v>66923.48000000001</c:v>
                </c:pt>
                <c:pt idx="65978">
                  <c:v>66924.490000000005</c:v>
                </c:pt>
                <c:pt idx="65979">
                  <c:v>66925.510000000009</c:v>
                </c:pt>
                <c:pt idx="65980">
                  <c:v>66926.510000000009</c:v>
                </c:pt>
                <c:pt idx="65981">
                  <c:v>66927.520000000004</c:v>
                </c:pt>
                <c:pt idx="65982">
                  <c:v>66928.540000000008</c:v>
                </c:pt>
                <c:pt idx="65983">
                  <c:v>66929.55</c:v>
                </c:pt>
                <c:pt idx="65984">
                  <c:v>66930.559999999998</c:v>
                </c:pt>
                <c:pt idx="65985">
                  <c:v>66931.570000000007</c:v>
                </c:pt>
                <c:pt idx="65986">
                  <c:v>66932.58</c:v>
                </c:pt>
                <c:pt idx="65987">
                  <c:v>66933.59</c:v>
                </c:pt>
                <c:pt idx="65988">
                  <c:v>66934.600000000006</c:v>
                </c:pt>
                <c:pt idx="65989">
                  <c:v>66935.61</c:v>
                </c:pt>
                <c:pt idx="65990">
                  <c:v>66936.63</c:v>
                </c:pt>
                <c:pt idx="65991">
                  <c:v>66937.64</c:v>
                </c:pt>
                <c:pt idx="65992">
                  <c:v>66938.649999999994</c:v>
                </c:pt>
                <c:pt idx="65993">
                  <c:v>66939.66</c:v>
                </c:pt>
                <c:pt idx="65994">
                  <c:v>66940.67</c:v>
                </c:pt>
                <c:pt idx="65995">
                  <c:v>66941.679999999993</c:v>
                </c:pt>
                <c:pt idx="65996">
                  <c:v>66942.69</c:v>
                </c:pt>
                <c:pt idx="65997">
                  <c:v>66943.7</c:v>
                </c:pt>
                <c:pt idx="65998">
                  <c:v>66944.710000000006</c:v>
                </c:pt>
                <c:pt idx="65999">
                  <c:v>66945.72</c:v>
                </c:pt>
                <c:pt idx="66000">
                  <c:v>66946.73000000001</c:v>
                </c:pt>
                <c:pt idx="66001">
                  <c:v>66947.740000000005</c:v>
                </c:pt>
                <c:pt idx="66002">
                  <c:v>66948.75</c:v>
                </c:pt>
                <c:pt idx="66003">
                  <c:v>66949.77</c:v>
                </c:pt>
                <c:pt idx="66004">
                  <c:v>66950.78</c:v>
                </c:pt>
                <c:pt idx="66005">
                  <c:v>66951.78</c:v>
                </c:pt>
                <c:pt idx="66006">
                  <c:v>66952.790000000008</c:v>
                </c:pt>
                <c:pt idx="66007">
                  <c:v>66953.8</c:v>
                </c:pt>
                <c:pt idx="66008">
                  <c:v>66954.81</c:v>
                </c:pt>
                <c:pt idx="66009">
                  <c:v>66955.83</c:v>
                </c:pt>
                <c:pt idx="66010">
                  <c:v>66956.83</c:v>
                </c:pt>
                <c:pt idx="66011">
                  <c:v>66957.850000000006</c:v>
                </c:pt>
                <c:pt idx="66012">
                  <c:v>66958.850000000006</c:v>
                </c:pt>
                <c:pt idx="66013">
                  <c:v>66959.86</c:v>
                </c:pt>
                <c:pt idx="66014">
                  <c:v>66960.87</c:v>
                </c:pt>
                <c:pt idx="66015">
                  <c:v>66961.88</c:v>
                </c:pt>
                <c:pt idx="66016">
                  <c:v>66962.899999999994</c:v>
                </c:pt>
                <c:pt idx="66017">
                  <c:v>66963.91</c:v>
                </c:pt>
                <c:pt idx="66018">
                  <c:v>66964.92</c:v>
                </c:pt>
                <c:pt idx="66019">
                  <c:v>66965.929999999993</c:v>
                </c:pt>
                <c:pt idx="66020">
                  <c:v>66966.929999999993</c:v>
                </c:pt>
                <c:pt idx="66021">
                  <c:v>66967.95</c:v>
                </c:pt>
                <c:pt idx="66022">
                  <c:v>66968.960000000006</c:v>
                </c:pt>
                <c:pt idx="66023">
                  <c:v>66969.97</c:v>
                </c:pt>
                <c:pt idx="66024">
                  <c:v>66970.98000000001</c:v>
                </c:pt>
                <c:pt idx="66025">
                  <c:v>66971.990000000005</c:v>
                </c:pt>
                <c:pt idx="66026">
                  <c:v>66973</c:v>
                </c:pt>
                <c:pt idx="66027">
                  <c:v>66974.010000000009</c:v>
                </c:pt>
                <c:pt idx="66028">
                  <c:v>66975.02</c:v>
                </c:pt>
                <c:pt idx="66029">
                  <c:v>66976.03</c:v>
                </c:pt>
                <c:pt idx="66030">
                  <c:v>66977.05</c:v>
                </c:pt>
                <c:pt idx="66031">
                  <c:v>66978.06</c:v>
                </c:pt>
                <c:pt idx="66032">
                  <c:v>66979.06</c:v>
                </c:pt>
                <c:pt idx="66033">
                  <c:v>66980.070000000007</c:v>
                </c:pt>
                <c:pt idx="66034">
                  <c:v>66981.09</c:v>
                </c:pt>
                <c:pt idx="66035">
                  <c:v>66982.100000000006</c:v>
                </c:pt>
                <c:pt idx="66036">
                  <c:v>66983.11</c:v>
                </c:pt>
                <c:pt idx="66037">
                  <c:v>66984.11</c:v>
                </c:pt>
                <c:pt idx="66038">
                  <c:v>66985.119999999995</c:v>
                </c:pt>
                <c:pt idx="66039">
                  <c:v>66986.14</c:v>
                </c:pt>
                <c:pt idx="66040">
                  <c:v>66987.149999999994</c:v>
                </c:pt>
                <c:pt idx="66041">
                  <c:v>66988.160000000003</c:v>
                </c:pt>
                <c:pt idx="66042">
                  <c:v>66989.17</c:v>
                </c:pt>
                <c:pt idx="66043">
                  <c:v>66990.179999999993</c:v>
                </c:pt>
                <c:pt idx="66044">
                  <c:v>66991.19</c:v>
                </c:pt>
                <c:pt idx="66045">
                  <c:v>66992.210000000006</c:v>
                </c:pt>
                <c:pt idx="66046">
                  <c:v>66993.22</c:v>
                </c:pt>
                <c:pt idx="66047">
                  <c:v>66994.23000000001</c:v>
                </c:pt>
                <c:pt idx="66048">
                  <c:v>66995.240000000005</c:v>
                </c:pt>
                <c:pt idx="66049">
                  <c:v>66996.240000000005</c:v>
                </c:pt>
                <c:pt idx="66050">
                  <c:v>66997.25</c:v>
                </c:pt>
                <c:pt idx="66051">
                  <c:v>66998.260000000009</c:v>
                </c:pt>
                <c:pt idx="66052">
                  <c:v>66999.27</c:v>
                </c:pt>
                <c:pt idx="66053">
                  <c:v>67000.28</c:v>
                </c:pt>
                <c:pt idx="66054">
                  <c:v>67001.290000000008</c:v>
                </c:pt>
                <c:pt idx="66055">
                  <c:v>67002.3</c:v>
                </c:pt>
                <c:pt idx="66056">
                  <c:v>67003.31</c:v>
                </c:pt>
                <c:pt idx="66057">
                  <c:v>67004.320000000007</c:v>
                </c:pt>
                <c:pt idx="66058">
                  <c:v>67005.33</c:v>
                </c:pt>
                <c:pt idx="66059">
                  <c:v>67006.34</c:v>
                </c:pt>
                <c:pt idx="66060">
                  <c:v>67007.350000000006</c:v>
                </c:pt>
                <c:pt idx="66061">
                  <c:v>67008.36</c:v>
                </c:pt>
                <c:pt idx="66062">
                  <c:v>67009.36</c:v>
                </c:pt>
                <c:pt idx="66063">
                  <c:v>67010.37</c:v>
                </c:pt>
                <c:pt idx="66064">
                  <c:v>67011.38</c:v>
                </c:pt>
                <c:pt idx="66065">
                  <c:v>67012.39</c:v>
                </c:pt>
                <c:pt idx="66066">
                  <c:v>67013.399999999994</c:v>
                </c:pt>
                <c:pt idx="66067">
                  <c:v>67014.41</c:v>
                </c:pt>
                <c:pt idx="66068">
                  <c:v>67015.429999999993</c:v>
                </c:pt>
                <c:pt idx="66069">
                  <c:v>67016.44</c:v>
                </c:pt>
                <c:pt idx="66070">
                  <c:v>67017.45</c:v>
                </c:pt>
                <c:pt idx="66071">
                  <c:v>67018.460000000006</c:v>
                </c:pt>
                <c:pt idx="66072">
                  <c:v>67019.47</c:v>
                </c:pt>
                <c:pt idx="66073">
                  <c:v>67020.48000000001</c:v>
                </c:pt>
                <c:pt idx="66074">
                  <c:v>67021.490000000005</c:v>
                </c:pt>
                <c:pt idx="66075">
                  <c:v>67022.5</c:v>
                </c:pt>
                <c:pt idx="66076">
                  <c:v>67023.510000000009</c:v>
                </c:pt>
                <c:pt idx="66077">
                  <c:v>67024.52</c:v>
                </c:pt>
                <c:pt idx="66078">
                  <c:v>67025.53</c:v>
                </c:pt>
                <c:pt idx="66079">
                  <c:v>67026.540000000008</c:v>
                </c:pt>
                <c:pt idx="66080">
                  <c:v>67027.55</c:v>
                </c:pt>
                <c:pt idx="66081">
                  <c:v>67028.570000000007</c:v>
                </c:pt>
                <c:pt idx="66082">
                  <c:v>67029.570000000007</c:v>
                </c:pt>
                <c:pt idx="66083">
                  <c:v>67030.59</c:v>
                </c:pt>
                <c:pt idx="66084">
                  <c:v>67031.600000000006</c:v>
                </c:pt>
                <c:pt idx="66085">
                  <c:v>67032.61</c:v>
                </c:pt>
                <c:pt idx="66086">
                  <c:v>67033.62</c:v>
                </c:pt>
                <c:pt idx="66087">
                  <c:v>67034.63</c:v>
                </c:pt>
                <c:pt idx="66088">
                  <c:v>67035.64</c:v>
                </c:pt>
                <c:pt idx="66089">
                  <c:v>67036.649999999994</c:v>
                </c:pt>
                <c:pt idx="66090">
                  <c:v>67037.66</c:v>
                </c:pt>
                <c:pt idx="66091">
                  <c:v>67038.66</c:v>
                </c:pt>
                <c:pt idx="66092">
                  <c:v>67039.67</c:v>
                </c:pt>
                <c:pt idx="66093">
                  <c:v>67040.679999999993</c:v>
                </c:pt>
                <c:pt idx="66094">
                  <c:v>67041.7</c:v>
                </c:pt>
                <c:pt idx="66095">
                  <c:v>67042.710000000006</c:v>
                </c:pt>
                <c:pt idx="66096">
                  <c:v>67043.72</c:v>
                </c:pt>
                <c:pt idx="66097">
                  <c:v>67044.73000000001</c:v>
                </c:pt>
                <c:pt idx="66098">
                  <c:v>67045.740000000005</c:v>
                </c:pt>
                <c:pt idx="66099">
                  <c:v>67046.75</c:v>
                </c:pt>
                <c:pt idx="66100">
                  <c:v>67047.760000000009</c:v>
                </c:pt>
                <c:pt idx="66101">
                  <c:v>67048.77</c:v>
                </c:pt>
                <c:pt idx="66102">
                  <c:v>67049.78</c:v>
                </c:pt>
                <c:pt idx="66103">
                  <c:v>67050.790000000008</c:v>
                </c:pt>
                <c:pt idx="66104">
                  <c:v>67051.8</c:v>
                </c:pt>
                <c:pt idx="66105">
                  <c:v>67052.81</c:v>
                </c:pt>
                <c:pt idx="66106">
                  <c:v>67053.820000000007</c:v>
                </c:pt>
                <c:pt idx="66107">
                  <c:v>67054.820000000007</c:v>
                </c:pt>
                <c:pt idx="66108">
                  <c:v>67055.83</c:v>
                </c:pt>
                <c:pt idx="66109">
                  <c:v>67056.84</c:v>
                </c:pt>
                <c:pt idx="66110">
                  <c:v>67057.850000000006</c:v>
                </c:pt>
                <c:pt idx="66111">
                  <c:v>67058.87</c:v>
                </c:pt>
                <c:pt idx="66112">
                  <c:v>67059.87</c:v>
                </c:pt>
                <c:pt idx="66113">
                  <c:v>67060.89</c:v>
                </c:pt>
                <c:pt idx="66114">
                  <c:v>67061.89</c:v>
                </c:pt>
                <c:pt idx="66115">
                  <c:v>67062.899999999994</c:v>
                </c:pt>
                <c:pt idx="66116">
                  <c:v>67063.91</c:v>
                </c:pt>
                <c:pt idx="66117">
                  <c:v>67064.92</c:v>
                </c:pt>
                <c:pt idx="66118">
                  <c:v>67065.929999999993</c:v>
                </c:pt>
                <c:pt idx="66119">
                  <c:v>67066.94</c:v>
                </c:pt>
                <c:pt idx="66120">
                  <c:v>67067.95</c:v>
                </c:pt>
                <c:pt idx="66121">
                  <c:v>67068.960000000006</c:v>
                </c:pt>
                <c:pt idx="66122">
                  <c:v>67069.97</c:v>
                </c:pt>
                <c:pt idx="66123">
                  <c:v>67070.98000000001</c:v>
                </c:pt>
                <c:pt idx="66124">
                  <c:v>67071.98000000001</c:v>
                </c:pt>
                <c:pt idx="66125">
                  <c:v>67073</c:v>
                </c:pt>
                <c:pt idx="66126">
                  <c:v>67074.010000000009</c:v>
                </c:pt>
                <c:pt idx="66127">
                  <c:v>67075.02</c:v>
                </c:pt>
                <c:pt idx="66128">
                  <c:v>67076.03</c:v>
                </c:pt>
                <c:pt idx="66129">
                  <c:v>67077.040000000008</c:v>
                </c:pt>
                <c:pt idx="66130">
                  <c:v>67078.05</c:v>
                </c:pt>
                <c:pt idx="66131">
                  <c:v>67079.06</c:v>
                </c:pt>
                <c:pt idx="66132">
                  <c:v>67080.08</c:v>
                </c:pt>
                <c:pt idx="66133">
                  <c:v>67081.09</c:v>
                </c:pt>
                <c:pt idx="66134">
                  <c:v>67082.100000000006</c:v>
                </c:pt>
                <c:pt idx="66135">
                  <c:v>67083.11</c:v>
                </c:pt>
                <c:pt idx="66136">
                  <c:v>67084.12</c:v>
                </c:pt>
                <c:pt idx="66137">
                  <c:v>67085.13</c:v>
                </c:pt>
                <c:pt idx="66138">
                  <c:v>67086.14</c:v>
                </c:pt>
                <c:pt idx="66139">
                  <c:v>67087.149999999994</c:v>
                </c:pt>
                <c:pt idx="66140">
                  <c:v>67088.17</c:v>
                </c:pt>
                <c:pt idx="66141">
                  <c:v>67089.179999999993</c:v>
                </c:pt>
                <c:pt idx="66142">
                  <c:v>67090.19</c:v>
                </c:pt>
                <c:pt idx="66143">
                  <c:v>67091.199999999997</c:v>
                </c:pt>
                <c:pt idx="66144">
                  <c:v>67092.210000000006</c:v>
                </c:pt>
                <c:pt idx="66145">
                  <c:v>67093.22</c:v>
                </c:pt>
                <c:pt idx="66146">
                  <c:v>67094.23000000001</c:v>
                </c:pt>
                <c:pt idx="66147">
                  <c:v>67095.240000000005</c:v>
                </c:pt>
                <c:pt idx="66148">
                  <c:v>67096.25</c:v>
                </c:pt>
                <c:pt idx="66149">
                  <c:v>67097.260000000009</c:v>
                </c:pt>
                <c:pt idx="66150">
                  <c:v>67098.27</c:v>
                </c:pt>
                <c:pt idx="66151">
                  <c:v>67099.28</c:v>
                </c:pt>
                <c:pt idx="66152">
                  <c:v>67100.290000000008</c:v>
                </c:pt>
                <c:pt idx="66153">
                  <c:v>67101.3</c:v>
                </c:pt>
                <c:pt idx="66154">
                  <c:v>67102.31</c:v>
                </c:pt>
                <c:pt idx="66155">
                  <c:v>67103.320000000007</c:v>
                </c:pt>
                <c:pt idx="66156">
                  <c:v>67104.33</c:v>
                </c:pt>
                <c:pt idx="66157">
                  <c:v>67105.34</c:v>
                </c:pt>
                <c:pt idx="66158">
                  <c:v>67106.34</c:v>
                </c:pt>
                <c:pt idx="66159">
                  <c:v>67107.350000000006</c:v>
                </c:pt>
                <c:pt idx="66160">
                  <c:v>67108.36</c:v>
                </c:pt>
                <c:pt idx="66161">
                  <c:v>67109.38</c:v>
                </c:pt>
                <c:pt idx="66162">
                  <c:v>67110.39</c:v>
                </c:pt>
                <c:pt idx="66163">
                  <c:v>67111.399999999994</c:v>
                </c:pt>
                <c:pt idx="66164">
                  <c:v>67112.41</c:v>
                </c:pt>
                <c:pt idx="66165">
                  <c:v>67113.42</c:v>
                </c:pt>
                <c:pt idx="66166">
                  <c:v>67114.429999999993</c:v>
                </c:pt>
                <c:pt idx="66167">
                  <c:v>67115.44</c:v>
                </c:pt>
                <c:pt idx="66168">
                  <c:v>67116.45</c:v>
                </c:pt>
                <c:pt idx="66169">
                  <c:v>67117.460000000006</c:v>
                </c:pt>
                <c:pt idx="66170">
                  <c:v>67118.47</c:v>
                </c:pt>
                <c:pt idx="66171">
                  <c:v>67119.48000000001</c:v>
                </c:pt>
                <c:pt idx="66172">
                  <c:v>67120.490000000005</c:v>
                </c:pt>
                <c:pt idx="66173">
                  <c:v>67121.5</c:v>
                </c:pt>
                <c:pt idx="66174">
                  <c:v>67122.510000000009</c:v>
                </c:pt>
                <c:pt idx="66175">
                  <c:v>67123.520000000004</c:v>
                </c:pt>
                <c:pt idx="66176">
                  <c:v>67124.53</c:v>
                </c:pt>
                <c:pt idx="66177">
                  <c:v>67125.53</c:v>
                </c:pt>
                <c:pt idx="66178">
                  <c:v>67126.540000000008</c:v>
                </c:pt>
                <c:pt idx="66179">
                  <c:v>67127.55</c:v>
                </c:pt>
                <c:pt idx="66180">
                  <c:v>67128.56</c:v>
                </c:pt>
                <c:pt idx="66181">
                  <c:v>67129.570000000007</c:v>
                </c:pt>
                <c:pt idx="66182">
                  <c:v>67130.59</c:v>
                </c:pt>
                <c:pt idx="66183">
                  <c:v>67131.600000000006</c:v>
                </c:pt>
                <c:pt idx="66184">
                  <c:v>67132.61</c:v>
                </c:pt>
                <c:pt idx="66185">
                  <c:v>67133.62</c:v>
                </c:pt>
                <c:pt idx="66186">
                  <c:v>67134.63</c:v>
                </c:pt>
                <c:pt idx="66187">
                  <c:v>67135.64</c:v>
                </c:pt>
                <c:pt idx="66188">
                  <c:v>67136.649999999994</c:v>
                </c:pt>
                <c:pt idx="66189">
                  <c:v>67137.66</c:v>
                </c:pt>
                <c:pt idx="66190">
                  <c:v>67138.67</c:v>
                </c:pt>
                <c:pt idx="66191">
                  <c:v>67139.679999999993</c:v>
                </c:pt>
                <c:pt idx="66192">
                  <c:v>67140.69</c:v>
                </c:pt>
                <c:pt idx="66193">
                  <c:v>67141.7</c:v>
                </c:pt>
                <c:pt idx="66194">
                  <c:v>67142.7</c:v>
                </c:pt>
                <c:pt idx="66195">
                  <c:v>67143.72</c:v>
                </c:pt>
                <c:pt idx="66196">
                  <c:v>67144.73000000001</c:v>
                </c:pt>
                <c:pt idx="66197">
                  <c:v>67145.740000000005</c:v>
                </c:pt>
                <c:pt idx="66198">
                  <c:v>67146.75</c:v>
                </c:pt>
                <c:pt idx="66199">
                  <c:v>67147.77</c:v>
                </c:pt>
                <c:pt idx="66200">
                  <c:v>67148.78</c:v>
                </c:pt>
                <c:pt idx="66201">
                  <c:v>67149.790000000008</c:v>
                </c:pt>
                <c:pt idx="66202">
                  <c:v>67150.8</c:v>
                </c:pt>
                <c:pt idx="66203">
                  <c:v>67151.81</c:v>
                </c:pt>
                <c:pt idx="66204">
                  <c:v>67152.820000000007</c:v>
                </c:pt>
                <c:pt idx="66205">
                  <c:v>67153.83</c:v>
                </c:pt>
                <c:pt idx="66206">
                  <c:v>67154.84</c:v>
                </c:pt>
                <c:pt idx="66207">
                  <c:v>67155.850000000006</c:v>
                </c:pt>
                <c:pt idx="66208">
                  <c:v>67156.86</c:v>
                </c:pt>
                <c:pt idx="66209">
                  <c:v>67157.87</c:v>
                </c:pt>
                <c:pt idx="66210">
                  <c:v>67158.880000000005</c:v>
                </c:pt>
                <c:pt idx="66211">
                  <c:v>67159.89</c:v>
                </c:pt>
                <c:pt idx="66212">
                  <c:v>67160.899999999994</c:v>
                </c:pt>
                <c:pt idx="66213">
                  <c:v>67161.899999999994</c:v>
                </c:pt>
                <c:pt idx="66214">
                  <c:v>67162.91</c:v>
                </c:pt>
                <c:pt idx="66215">
                  <c:v>67163.92</c:v>
                </c:pt>
                <c:pt idx="66216">
                  <c:v>67164.929999999993</c:v>
                </c:pt>
                <c:pt idx="66217">
                  <c:v>67165.94</c:v>
                </c:pt>
                <c:pt idx="66218">
                  <c:v>67166.95</c:v>
                </c:pt>
                <c:pt idx="66219">
                  <c:v>67167.960000000006</c:v>
                </c:pt>
                <c:pt idx="66220">
                  <c:v>67168.97</c:v>
                </c:pt>
                <c:pt idx="66221">
                  <c:v>67169.98000000001</c:v>
                </c:pt>
                <c:pt idx="66222">
                  <c:v>67170.990000000005</c:v>
                </c:pt>
                <c:pt idx="66223">
                  <c:v>67172</c:v>
                </c:pt>
                <c:pt idx="66224">
                  <c:v>67173.010000000009</c:v>
                </c:pt>
                <c:pt idx="66225">
                  <c:v>67174.02</c:v>
                </c:pt>
                <c:pt idx="66226">
                  <c:v>67175.03</c:v>
                </c:pt>
                <c:pt idx="66227">
                  <c:v>67176.040000000008</c:v>
                </c:pt>
                <c:pt idx="66228">
                  <c:v>67177.06</c:v>
                </c:pt>
                <c:pt idx="66229">
                  <c:v>67178.070000000007</c:v>
                </c:pt>
                <c:pt idx="66230">
                  <c:v>67179.08</c:v>
                </c:pt>
                <c:pt idx="66231">
                  <c:v>67180.09</c:v>
                </c:pt>
                <c:pt idx="66232">
                  <c:v>67181.100000000006</c:v>
                </c:pt>
                <c:pt idx="66233">
                  <c:v>67182.11</c:v>
                </c:pt>
                <c:pt idx="66234">
                  <c:v>67183.12</c:v>
                </c:pt>
                <c:pt idx="66235">
                  <c:v>67184.12</c:v>
                </c:pt>
                <c:pt idx="66236">
                  <c:v>67185.14</c:v>
                </c:pt>
                <c:pt idx="66237">
                  <c:v>67186.149999999994</c:v>
                </c:pt>
                <c:pt idx="66238">
                  <c:v>67187.16</c:v>
                </c:pt>
                <c:pt idx="66239">
                  <c:v>67188.17</c:v>
                </c:pt>
                <c:pt idx="66240">
                  <c:v>67189.179999999993</c:v>
                </c:pt>
                <c:pt idx="66241">
                  <c:v>67190.19</c:v>
                </c:pt>
                <c:pt idx="66242">
                  <c:v>67191.199999999997</c:v>
                </c:pt>
                <c:pt idx="66243">
                  <c:v>67192.210000000006</c:v>
                </c:pt>
                <c:pt idx="66244">
                  <c:v>67193.210000000006</c:v>
                </c:pt>
                <c:pt idx="66245">
                  <c:v>67194.210000000006</c:v>
                </c:pt>
                <c:pt idx="66246">
                  <c:v>67195.22</c:v>
                </c:pt>
                <c:pt idx="66247">
                  <c:v>67196.23000000001</c:v>
                </c:pt>
                <c:pt idx="66248">
                  <c:v>67197.240000000005</c:v>
                </c:pt>
                <c:pt idx="66249">
                  <c:v>67198.25</c:v>
                </c:pt>
                <c:pt idx="66250">
                  <c:v>67199.27</c:v>
                </c:pt>
                <c:pt idx="66251">
                  <c:v>67200.28</c:v>
                </c:pt>
                <c:pt idx="66252">
                  <c:v>67201.290000000008</c:v>
                </c:pt>
                <c:pt idx="66253">
                  <c:v>67202.3</c:v>
                </c:pt>
                <c:pt idx="66254">
                  <c:v>67203.31</c:v>
                </c:pt>
                <c:pt idx="66255">
                  <c:v>67204.320000000007</c:v>
                </c:pt>
                <c:pt idx="66256">
                  <c:v>67205.33</c:v>
                </c:pt>
                <c:pt idx="66257">
                  <c:v>67206.34</c:v>
                </c:pt>
                <c:pt idx="66258">
                  <c:v>67207.350000000006</c:v>
                </c:pt>
                <c:pt idx="66259">
                  <c:v>67208.36</c:v>
                </c:pt>
                <c:pt idx="66260">
                  <c:v>67209.37</c:v>
                </c:pt>
                <c:pt idx="66261">
                  <c:v>67210.37</c:v>
                </c:pt>
                <c:pt idx="66262">
                  <c:v>67211.38</c:v>
                </c:pt>
                <c:pt idx="66263">
                  <c:v>67212.39</c:v>
                </c:pt>
                <c:pt idx="66264">
                  <c:v>67213.399999999994</c:v>
                </c:pt>
                <c:pt idx="66265">
                  <c:v>67214.41</c:v>
                </c:pt>
                <c:pt idx="66266">
                  <c:v>67215.42</c:v>
                </c:pt>
                <c:pt idx="66267">
                  <c:v>67216.429999999993</c:v>
                </c:pt>
                <c:pt idx="66268">
                  <c:v>67217.440000000002</c:v>
                </c:pt>
                <c:pt idx="66269">
                  <c:v>67218.45</c:v>
                </c:pt>
                <c:pt idx="66270">
                  <c:v>67219.460000000006</c:v>
                </c:pt>
                <c:pt idx="66271">
                  <c:v>67220.460000000006</c:v>
                </c:pt>
                <c:pt idx="66272">
                  <c:v>67221.47</c:v>
                </c:pt>
                <c:pt idx="66273">
                  <c:v>67222.48000000001</c:v>
                </c:pt>
                <c:pt idx="66274">
                  <c:v>67223.490000000005</c:v>
                </c:pt>
                <c:pt idx="66275">
                  <c:v>67224.5</c:v>
                </c:pt>
                <c:pt idx="66276">
                  <c:v>67225.510000000009</c:v>
                </c:pt>
                <c:pt idx="66277">
                  <c:v>67226.52</c:v>
                </c:pt>
                <c:pt idx="66278">
                  <c:v>67227.53</c:v>
                </c:pt>
                <c:pt idx="66279">
                  <c:v>67228.540000000008</c:v>
                </c:pt>
                <c:pt idx="66280">
                  <c:v>67229.540000000008</c:v>
                </c:pt>
                <c:pt idx="66281">
                  <c:v>67230.559999999998</c:v>
                </c:pt>
                <c:pt idx="66282">
                  <c:v>67231.570000000007</c:v>
                </c:pt>
                <c:pt idx="66283">
                  <c:v>67232.58</c:v>
                </c:pt>
                <c:pt idx="66284">
                  <c:v>67233.59</c:v>
                </c:pt>
                <c:pt idx="66285">
                  <c:v>67234.600000000006</c:v>
                </c:pt>
                <c:pt idx="66286">
                  <c:v>67235.61</c:v>
                </c:pt>
                <c:pt idx="66287">
                  <c:v>67236.62</c:v>
                </c:pt>
                <c:pt idx="66288">
                  <c:v>67237.63</c:v>
                </c:pt>
                <c:pt idx="66289">
                  <c:v>67238.649999999994</c:v>
                </c:pt>
                <c:pt idx="66290">
                  <c:v>67239.66</c:v>
                </c:pt>
                <c:pt idx="66291">
                  <c:v>67240.66</c:v>
                </c:pt>
                <c:pt idx="66292">
                  <c:v>67241.67</c:v>
                </c:pt>
                <c:pt idx="66293">
                  <c:v>67242.679999999993</c:v>
                </c:pt>
                <c:pt idx="66294">
                  <c:v>67243.69</c:v>
                </c:pt>
                <c:pt idx="66295">
                  <c:v>67244.7</c:v>
                </c:pt>
                <c:pt idx="66296">
                  <c:v>67245.710000000006</c:v>
                </c:pt>
                <c:pt idx="66297">
                  <c:v>67246.720000000001</c:v>
                </c:pt>
                <c:pt idx="66298">
                  <c:v>67247.73000000001</c:v>
                </c:pt>
                <c:pt idx="66299">
                  <c:v>67248.740000000005</c:v>
                </c:pt>
                <c:pt idx="66300">
                  <c:v>67249.75</c:v>
                </c:pt>
                <c:pt idx="66301">
                  <c:v>67250.77</c:v>
                </c:pt>
                <c:pt idx="66302">
                  <c:v>67251.78</c:v>
                </c:pt>
                <c:pt idx="66303">
                  <c:v>67252.78</c:v>
                </c:pt>
                <c:pt idx="66304">
                  <c:v>67253.8</c:v>
                </c:pt>
                <c:pt idx="66305">
                  <c:v>67254.81</c:v>
                </c:pt>
                <c:pt idx="66306">
                  <c:v>67255.81</c:v>
                </c:pt>
                <c:pt idx="66307">
                  <c:v>67256.83</c:v>
                </c:pt>
                <c:pt idx="66308">
                  <c:v>67257.83</c:v>
                </c:pt>
                <c:pt idx="66309">
                  <c:v>67258.84</c:v>
                </c:pt>
                <c:pt idx="66310">
                  <c:v>67259.86</c:v>
                </c:pt>
                <c:pt idx="66311">
                  <c:v>67260.86</c:v>
                </c:pt>
                <c:pt idx="66312">
                  <c:v>67261.87</c:v>
                </c:pt>
                <c:pt idx="66313">
                  <c:v>67262.89</c:v>
                </c:pt>
                <c:pt idx="66314">
                  <c:v>67263.899999999994</c:v>
                </c:pt>
                <c:pt idx="66315">
                  <c:v>67264.91</c:v>
                </c:pt>
                <c:pt idx="66316">
                  <c:v>67265.919999999998</c:v>
                </c:pt>
                <c:pt idx="66317">
                  <c:v>67266.929999999993</c:v>
                </c:pt>
                <c:pt idx="66318">
                  <c:v>67267.929999999993</c:v>
                </c:pt>
                <c:pt idx="66319">
                  <c:v>67268.95</c:v>
                </c:pt>
                <c:pt idx="66320">
                  <c:v>67269.960000000006</c:v>
                </c:pt>
                <c:pt idx="66321">
                  <c:v>67270.97</c:v>
                </c:pt>
                <c:pt idx="66322">
                  <c:v>67271.98000000001</c:v>
                </c:pt>
                <c:pt idx="66323">
                  <c:v>67272.990000000005</c:v>
                </c:pt>
                <c:pt idx="66324">
                  <c:v>67274</c:v>
                </c:pt>
                <c:pt idx="66325">
                  <c:v>67275.02</c:v>
                </c:pt>
                <c:pt idx="66326">
                  <c:v>67276.03</c:v>
                </c:pt>
                <c:pt idx="66327">
                  <c:v>67277.040000000008</c:v>
                </c:pt>
                <c:pt idx="66328">
                  <c:v>67278.05</c:v>
                </c:pt>
                <c:pt idx="66329">
                  <c:v>67279.06</c:v>
                </c:pt>
                <c:pt idx="66330">
                  <c:v>67280.070000000007</c:v>
                </c:pt>
                <c:pt idx="66331">
                  <c:v>67281.08</c:v>
                </c:pt>
                <c:pt idx="66332">
                  <c:v>67282.080000000002</c:v>
                </c:pt>
                <c:pt idx="66333">
                  <c:v>67283.09</c:v>
                </c:pt>
                <c:pt idx="66334">
                  <c:v>67284.100000000006</c:v>
                </c:pt>
                <c:pt idx="66335">
                  <c:v>67285.11</c:v>
                </c:pt>
                <c:pt idx="66336">
                  <c:v>67286.12</c:v>
                </c:pt>
                <c:pt idx="66337">
                  <c:v>67287.14</c:v>
                </c:pt>
                <c:pt idx="66338">
                  <c:v>67288.149999999994</c:v>
                </c:pt>
                <c:pt idx="66339">
                  <c:v>67289.17</c:v>
                </c:pt>
                <c:pt idx="66340">
                  <c:v>67290.179999999993</c:v>
                </c:pt>
                <c:pt idx="66341">
                  <c:v>67291.179999999993</c:v>
                </c:pt>
                <c:pt idx="66342">
                  <c:v>67292.19</c:v>
                </c:pt>
                <c:pt idx="66343">
                  <c:v>67293.2</c:v>
                </c:pt>
                <c:pt idx="66344">
                  <c:v>67294.210000000006</c:v>
                </c:pt>
                <c:pt idx="66345">
                  <c:v>67295.22</c:v>
                </c:pt>
                <c:pt idx="66346">
                  <c:v>67296.240000000005</c:v>
                </c:pt>
                <c:pt idx="66347">
                  <c:v>67297.25</c:v>
                </c:pt>
                <c:pt idx="66348">
                  <c:v>67298.260000000009</c:v>
                </c:pt>
                <c:pt idx="66349">
                  <c:v>67299.27</c:v>
                </c:pt>
                <c:pt idx="66350">
                  <c:v>67300.28</c:v>
                </c:pt>
                <c:pt idx="66351">
                  <c:v>67301.279999999999</c:v>
                </c:pt>
                <c:pt idx="66352">
                  <c:v>67302.290000000008</c:v>
                </c:pt>
                <c:pt idx="66353">
                  <c:v>67303.3</c:v>
                </c:pt>
                <c:pt idx="66354">
                  <c:v>67304.320000000007</c:v>
                </c:pt>
                <c:pt idx="66355">
                  <c:v>67305.33</c:v>
                </c:pt>
                <c:pt idx="66356">
                  <c:v>67306.34</c:v>
                </c:pt>
                <c:pt idx="66357">
                  <c:v>67307.34</c:v>
                </c:pt>
                <c:pt idx="66358">
                  <c:v>67308.350000000006</c:v>
                </c:pt>
                <c:pt idx="66359">
                  <c:v>67309.36</c:v>
                </c:pt>
                <c:pt idx="66360">
                  <c:v>67310.37</c:v>
                </c:pt>
                <c:pt idx="66361">
                  <c:v>67311.38</c:v>
                </c:pt>
                <c:pt idx="66362">
                  <c:v>67312.39</c:v>
                </c:pt>
                <c:pt idx="66363">
                  <c:v>67313.399999999994</c:v>
                </c:pt>
                <c:pt idx="66364">
                  <c:v>67314.41</c:v>
                </c:pt>
                <c:pt idx="66365">
                  <c:v>67315.42</c:v>
                </c:pt>
                <c:pt idx="66366">
                  <c:v>67316.429999999993</c:v>
                </c:pt>
                <c:pt idx="66367">
                  <c:v>67317.440000000002</c:v>
                </c:pt>
                <c:pt idx="66368">
                  <c:v>67318.45</c:v>
                </c:pt>
                <c:pt idx="66369">
                  <c:v>67319.460000000006</c:v>
                </c:pt>
                <c:pt idx="66370">
                  <c:v>67320.47</c:v>
                </c:pt>
                <c:pt idx="66371">
                  <c:v>67321.48000000001</c:v>
                </c:pt>
                <c:pt idx="66372">
                  <c:v>67322.490000000005</c:v>
                </c:pt>
                <c:pt idx="66373">
                  <c:v>67323.5</c:v>
                </c:pt>
                <c:pt idx="66374">
                  <c:v>67324.510000000009</c:v>
                </c:pt>
                <c:pt idx="66375">
                  <c:v>67325.52</c:v>
                </c:pt>
                <c:pt idx="66376">
                  <c:v>67326.53</c:v>
                </c:pt>
                <c:pt idx="66377">
                  <c:v>67327.55</c:v>
                </c:pt>
                <c:pt idx="66378">
                  <c:v>67328.56</c:v>
                </c:pt>
                <c:pt idx="66379">
                  <c:v>67329.570000000007</c:v>
                </c:pt>
                <c:pt idx="66380">
                  <c:v>67330.58</c:v>
                </c:pt>
                <c:pt idx="66381">
                  <c:v>67331.59</c:v>
                </c:pt>
                <c:pt idx="66382">
                  <c:v>67332.600000000006</c:v>
                </c:pt>
                <c:pt idx="66383">
                  <c:v>67333.61</c:v>
                </c:pt>
                <c:pt idx="66384">
                  <c:v>67334.62</c:v>
                </c:pt>
                <c:pt idx="66385">
                  <c:v>67335.63</c:v>
                </c:pt>
                <c:pt idx="66386">
                  <c:v>67336.639999999999</c:v>
                </c:pt>
                <c:pt idx="66387">
                  <c:v>67337.649999999994</c:v>
                </c:pt>
                <c:pt idx="66388">
                  <c:v>67338.66</c:v>
                </c:pt>
                <c:pt idx="66389">
                  <c:v>67339.67</c:v>
                </c:pt>
                <c:pt idx="66390">
                  <c:v>67340.679999999993</c:v>
                </c:pt>
                <c:pt idx="66391">
                  <c:v>67341.69</c:v>
                </c:pt>
                <c:pt idx="66392">
                  <c:v>67342.7</c:v>
                </c:pt>
                <c:pt idx="66393">
                  <c:v>67343.710000000006</c:v>
                </c:pt>
                <c:pt idx="66394">
                  <c:v>67344.72</c:v>
                </c:pt>
                <c:pt idx="66395">
                  <c:v>67345.73000000001</c:v>
                </c:pt>
                <c:pt idx="66396">
                  <c:v>67346.740000000005</c:v>
                </c:pt>
                <c:pt idx="66397">
                  <c:v>67347.760000000009</c:v>
                </c:pt>
                <c:pt idx="66398">
                  <c:v>67348.760000000009</c:v>
                </c:pt>
                <c:pt idx="66399">
                  <c:v>67349.77</c:v>
                </c:pt>
                <c:pt idx="66400">
                  <c:v>67350.78</c:v>
                </c:pt>
                <c:pt idx="66401">
                  <c:v>67351.790000000008</c:v>
                </c:pt>
                <c:pt idx="66402">
                  <c:v>67352.800000000003</c:v>
                </c:pt>
                <c:pt idx="66403">
                  <c:v>67353.81</c:v>
                </c:pt>
                <c:pt idx="66404">
                  <c:v>67354.820000000007</c:v>
                </c:pt>
                <c:pt idx="66405">
                  <c:v>67355.83</c:v>
                </c:pt>
                <c:pt idx="66406">
                  <c:v>67356.84</c:v>
                </c:pt>
                <c:pt idx="66407">
                  <c:v>67357.850000000006</c:v>
                </c:pt>
                <c:pt idx="66408">
                  <c:v>67358.87</c:v>
                </c:pt>
                <c:pt idx="66409">
                  <c:v>67359.88</c:v>
                </c:pt>
                <c:pt idx="66410">
                  <c:v>67360.89</c:v>
                </c:pt>
                <c:pt idx="66411">
                  <c:v>67361.899999999994</c:v>
                </c:pt>
                <c:pt idx="66412">
                  <c:v>67362.91</c:v>
                </c:pt>
                <c:pt idx="66413">
                  <c:v>67363.91</c:v>
                </c:pt>
                <c:pt idx="66414">
                  <c:v>67364.929999999993</c:v>
                </c:pt>
                <c:pt idx="66415">
                  <c:v>67365.94</c:v>
                </c:pt>
                <c:pt idx="66416">
                  <c:v>67366.960000000006</c:v>
                </c:pt>
                <c:pt idx="66417">
                  <c:v>67367.97</c:v>
                </c:pt>
                <c:pt idx="66418">
                  <c:v>67368.990000000005</c:v>
                </c:pt>
                <c:pt idx="66419">
                  <c:v>67369.990000000005</c:v>
                </c:pt>
                <c:pt idx="66420">
                  <c:v>67371</c:v>
                </c:pt>
                <c:pt idx="66421">
                  <c:v>67372.010000000009</c:v>
                </c:pt>
                <c:pt idx="66422">
                  <c:v>67373.02</c:v>
                </c:pt>
                <c:pt idx="66423">
                  <c:v>67374.03</c:v>
                </c:pt>
                <c:pt idx="66424">
                  <c:v>67375.040000000008</c:v>
                </c:pt>
                <c:pt idx="66425">
                  <c:v>67376.05</c:v>
                </c:pt>
                <c:pt idx="66426">
                  <c:v>67377.06</c:v>
                </c:pt>
                <c:pt idx="66427">
                  <c:v>67378.070000000007</c:v>
                </c:pt>
                <c:pt idx="66428">
                  <c:v>67379.08</c:v>
                </c:pt>
                <c:pt idx="66429">
                  <c:v>67380.09</c:v>
                </c:pt>
                <c:pt idx="66430">
                  <c:v>67381.100000000006</c:v>
                </c:pt>
                <c:pt idx="66431">
                  <c:v>67382.11</c:v>
                </c:pt>
                <c:pt idx="66432">
                  <c:v>67383.12</c:v>
                </c:pt>
                <c:pt idx="66433">
                  <c:v>67384.12</c:v>
                </c:pt>
                <c:pt idx="66434">
                  <c:v>67385.13</c:v>
                </c:pt>
                <c:pt idx="66435">
                  <c:v>67386.149999999994</c:v>
                </c:pt>
                <c:pt idx="66436">
                  <c:v>67387.149999999994</c:v>
                </c:pt>
                <c:pt idx="66437">
                  <c:v>67388.17</c:v>
                </c:pt>
                <c:pt idx="66438">
                  <c:v>67389.179999999993</c:v>
                </c:pt>
                <c:pt idx="66439">
                  <c:v>67390.19</c:v>
                </c:pt>
                <c:pt idx="66440">
                  <c:v>67391.199999999997</c:v>
                </c:pt>
                <c:pt idx="66441">
                  <c:v>67392.210000000006</c:v>
                </c:pt>
                <c:pt idx="66442">
                  <c:v>67393.22</c:v>
                </c:pt>
                <c:pt idx="66443">
                  <c:v>67394.22</c:v>
                </c:pt>
                <c:pt idx="66444">
                  <c:v>67395.23000000001</c:v>
                </c:pt>
                <c:pt idx="66445">
                  <c:v>67396.240000000005</c:v>
                </c:pt>
                <c:pt idx="66446">
                  <c:v>67397.25</c:v>
                </c:pt>
                <c:pt idx="66447">
                  <c:v>67398.260000000009</c:v>
                </c:pt>
                <c:pt idx="66448">
                  <c:v>67399.27</c:v>
                </c:pt>
                <c:pt idx="66449">
                  <c:v>67400.28</c:v>
                </c:pt>
                <c:pt idx="66450">
                  <c:v>67401.290000000008</c:v>
                </c:pt>
                <c:pt idx="66451">
                  <c:v>67402.3</c:v>
                </c:pt>
                <c:pt idx="66452">
                  <c:v>67403.31</c:v>
                </c:pt>
                <c:pt idx="66453">
                  <c:v>67404.320000000007</c:v>
                </c:pt>
                <c:pt idx="66454">
                  <c:v>67405.33</c:v>
                </c:pt>
                <c:pt idx="66455">
                  <c:v>67406.34</c:v>
                </c:pt>
                <c:pt idx="66456">
                  <c:v>67407.350000000006</c:v>
                </c:pt>
                <c:pt idx="66457">
                  <c:v>67408.37</c:v>
                </c:pt>
                <c:pt idx="66458">
                  <c:v>67409.38</c:v>
                </c:pt>
                <c:pt idx="66459">
                  <c:v>67410.39</c:v>
                </c:pt>
                <c:pt idx="66460">
                  <c:v>67411.399999999994</c:v>
                </c:pt>
                <c:pt idx="66461">
                  <c:v>67412.41</c:v>
                </c:pt>
                <c:pt idx="66462">
                  <c:v>67413.42</c:v>
                </c:pt>
                <c:pt idx="66463">
                  <c:v>67414.429999999993</c:v>
                </c:pt>
                <c:pt idx="66464">
                  <c:v>67415.44</c:v>
                </c:pt>
                <c:pt idx="66465">
                  <c:v>67416.45</c:v>
                </c:pt>
                <c:pt idx="66466">
                  <c:v>67417.460000000006</c:v>
                </c:pt>
                <c:pt idx="66467">
                  <c:v>67418.47</c:v>
                </c:pt>
                <c:pt idx="66468">
                  <c:v>67419.47</c:v>
                </c:pt>
                <c:pt idx="66469">
                  <c:v>67420.48000000001</c:v>
                </c:pt>
                <c:pt idx="66470">
                  <c:v>67421.490000000005</c:v>
                </c:pt>
                <c:pt idx="66471">
                  <c:v>67422.5</c:v>
                </c:pt>
                <c:pt idx="66472">
                  <c:v>67423.510000000009</c:v>
                </c:pt>
                <c:pt idx="66473">
                  <c:v>67424.52</c:v>
                </c:pt>
                <c:pt idx="66474">
                  <c:v>67425.53</c:v>
                </c:pt>
                <c:pt idx="66475">
                  <c:v>67426.540000000008</c:v>
                </c:pt>
                <c:pt idx="66476">
                  <c:v>67427.56</c:v>
                </c:pt>
                <c:pt idx="66477">
                  <c:v>67428.56</c:v>
                </c:pt>
                <c:pt idx="66478">
                  <c:v>67429.570000000007</c:v>
                </c:pt>
                <c:pt idx="66479">
                  <c:v>67430.59</c:v>
                </c:pt>
                <c:pt idx="66480">
                  <c:v>67431.59</c:v>
                </c:pt>
                <c:pt idx="66481">
                  <c:v>67432.61</c:v>
                </c:pt>
                <c:pt idx="66482">
                  <c:v>67433.62</c:v>
                </c:pt>
                <c:pt idx="66483">
                  <c:v>67434.63</c:v>
                </c:pt>
                <c:pt idx="66484">
                  <c:v>67435.64</c:v>
                </c:pt>
                <c:pt idx="66485">
                  <c:v>67436.649999999994</c:v>
                </c:pt>
                <c:pt idx="66486">
                  <c:v>67437.66</c:v>
                </c:pt>
                <c:pt idx="66487">
                  <c:v>67438.67</c:v>
                </c:pt>
                <c:pt idx="66488">
                  <c:v>67439.679999999993</c:v>
                </c:pt>
                <c:pt idx="66489">
                  <c:v>67440.69</c:v>
                </c:pt>
                <c:pt idx="66490">
                  <c:v>67441.7</c:v>
                </c:pt>
                <c:pt idx="66491">
                  <c:v>67442.710000000006</c:v>
                </c:pt>
                <c:pt idx="66492">
                  <c:v>67443.72</c:v>
                </c:pt>
                <c:pt idx="66493">
                  <c:v>67444.73000000001</c:v>
                </c:pt>
                <c:pt idx="66494">
                  <c:v>67445.740000000005</c:v>
                </c:pt>
                <c:pt idx="66495">
                  <c:v>67446.75</c:v>
                </c:pt>
                <c:pt idx="66496">
                  <c:v>67447.760000000009</c:v>
                </c:pt>
                <c:pt idx="66497">
                  <c:v>67448.77</c:v>
                </c:pt>
                <c:pt idx="66498">
                  <c:v>67449.78</c:v>
                </c:pt>
                <c:pt idx="66499">
                  <c:v>67450.790000000008</c:v>
                </c:pt>
                <c:pt idx="66500">
                  <c:v>67451.8</c:v>
                </c:pt>
                <c:pt idx="66501">
                  <c:v>67452.81</c:v>
                </c:pt>
                <c:pt idx="66502">
                  <c:v>67453.83</c:v>
                </c:pt>
                <c:pt idx="66503">
                  <c:v>67454.84</c:v>
                </c:pt>
                <c:pt idx="66504">
                  <c:v>67455.839999999997</c:v>
                </c:pt>
                <c:pt idx="66505">
                  <c:v>67456.850000000006</c:v>
                </c:pt>
                <c:pt idx="66506">
                  <c:v>67457.86</c:v>
                </c:pt>
                <c:pt idx="66507">
                  <c:v>67458.87</c:v>
                </c:pt>
                <c:pt idx="66508">
                  <c:v>67459.89</c:v>
                </c:pt>
                <c:pt idx="66509">
                  <c:v>67460.899999999994</c:v>
                </c:pt>
                <c:pt idx="66510">
                  <c:v>67461.91</c:v>
                </c:pt>
                <c:pt idx="66511">
                  <c:v>67462.92</c:v>
                </c:pt>
                <c:pt idx="66512">
                  <c:v>67463.92</c:v>
                </c:pt>
                <c:pt idx="66513">
                  <c:v>67464.929999999993</c:v>
                </c:pt>
                <c:pt idx="66514">
                  <c:v>67465.94</c:v>
                </c:pt>
                <c:pt idx="66515">
                  <c:v>67466.95</c:v>
                </c:pt>
                <c:pt idx="66516">
                  <c:v>67467.960000000006</c:v>
                </c:pt>
                <c:pt idx="66517">
                  <c:v>67468.97</c:v>
                </c:pt>
                <c:pt idx="66518">
                  <c:v>67469.98000000001</c:v>
                </c:pt>
                <c:pt idx="66519">
                  <c:v>67470.990000000005</c:v>
                </c:pt>
                <c:pt idx="66520">
                  <c:v>67471.990000000005</c:v>
                </c:pt>
                <c:pt idx="66521">
                  <c:v>67473</c:v>
                </c:pt>
                <c:pt idx="66522">
                  <c:v>67474.010000000009</c:v>
                </c:pt>
                <c:pt idx="66523">
                  <c:v>67475.02</c:v>
                </c:pt>
                <c:pt idx="66524">
                  <c:v>67476.03</c:v>
                </c:pt>
                <c:pt idx="66525">
                  <c:v>67477.040000000008</c:v>
                </c:pt>
                <c:pt idx="66526">
                  <c:v>67478.05</c:v>
                </c:pt>
                <c:pt idx="66527">
                  <c:v>67479.06</c:v>
                </c:pt>
                <c:pt idx="66528">
                  <c:v>67480.070000000007</c:v>
                </c:pt>
                <c:pt idx="66529">
                  <c:v>67481.08</c:v>
                </c:pt>
                <c:pt idx="66530">
                  <c:v>67482.09</c:v>
                </c:pt>
                <c:pt idx="66531">
                  <c:v>67483.100000000006</c:v>
                </c:pt>
                <c:pt idx="66532">
                  <c:v>67484.11</c:v>
                </c:pt>
                <c:pt idx="66533">
                  <c:v>67485.119999999995</c:v>
                </c:pt>
                <c:pt idx="66534">
                  <c:v>67486.13</c:v>
                </c:pt>
                <c:pt idx="66535">
                  <c:v>67487.14</c:v>
                </c:pt>
                <c:pt idx="66536">
                  <c:v>67488.149999999994</c:v>
                </c:pt>
                <c:pt idx="66537">
                  <c:v>67489.149999999994</c:v>
                </c:pt>
                <c:pt idx="66538">
                  <c:v>67490.16</c:v>
                </c:pt>
                <c:pt idx="66539">
                  <c:v>67491.17</c:v>
                </c:pt>
                <c:pt idx="66540">
                  <c:v>67492.179999999993</c:v>
                </c:pt>
                <c:pt idx="66541">
                  <c:v>67493.19</c:v>
                </c:pt>
                <c:pt idx="66542">
                  <c:v>67494.210000000006</c:v>
                </c:pt>
                <c:pt idx="66543">
                  <c:v>67495.22</c:v>
                </c:pt>
                <c:pt idx="66544">
                  <c:v>67496.22</c:v>
                </c:pt>
                <c:pt idx="66545">
                  <c:v>67497.23000000001</c:v>
                </c:pt>
                <c:pt idx="66546">
                  <c:v>67498.240000000005</c:v>
                </c:pt>
                <c:pt idx="66547">
                  <c:v>67499.25</c:v>
                </c:pt>
                <c:pt idx="66548">
                  <c:v>67500.260000000009</c:v>
                </c:pt>
                <c:pt idx="66549">
                  <c:v>67501.27</c:v>
                </c:pt>
                <c:pt idx="66550">
                  <c:v>67502.3</c:v>
                </c:pt>
                <c:pt idx="66551">
                  <c:v>67503.31</c:v>
                </c:pt>
                <c:pt idx="66552">
                  <c:v>67504.320000000007</c:v>
                </c:pt>
                <c:pt idx="66553">
                  <c:v>67505.33</c:v>
                </c:pt>
                <c:pt idx="66554">
                  <c:v>67506.34</c:v>
                </c:pt>
                <c:pt idx="66555">
                  <c:v>67507.34</c:v>
                </c:pt>
                <c:pt idx="66556">
                  <c:v>67508.350000000006</c:v>
                </c:pt>
                <c:pt idx="66557">
                  <c:v>67509.36</c:v>
                </c:pt>
                <c:pt idx="66558">
                  <c:v>67510.36</c:v>
                </c:pt>
                <c:pt idx="66559">
                  <c:v>67511.37</c:v>
                </c:pt>
                <c:pt idx="66560">
                  <c:v>67512.38</c:v>
                </c:pt>
                <c:pt idx="66561">
                  <c:v>67513.39</c:v>
                </c:pt>
                <c:pt idx="66562">
                  <c:v>67514.399999999994</c:v>
                </c:pt>
                <c:pt idx="66563">
                  <c:v>67515.41</c:v>
                </c:pt>
                <c:pt idx="66564">
                  <c:v>67516.42</c:v>
                </c:pt>
                <c:pt idx="66565">
                  <c:v>67517.429999999993</c:v>
                </c:pt>
                <c:pt idx="66566">
                  <c:v>67518.44</c:v>
                </c:pt>
                <c:pt idx="66567">
                  <c:v>67519.45</c:v>
                </c:pt>
                <c:pt idx="66568">
                  <c:v>67520.460000000006</c:v>
                </c:pt>
                <c:pt idx="66569">
                  <c:v>67521.47</c:v>
                </c:pt>
                <c:pt idx="66570">
                  <c:v>67522.48000000001</c:v>
                </c:pt>
                <c:pt idx="66571">
                  <c:v>67523.490000000005</c:v>
                </c:pt>
                <c:pt idx="66572">
                  <c:v>67524.510000000009</c:v>
                </c:pt>
                <c:pt idx="66573">
                  <c:v>67525.52</c:v>
                </c:pt>
                <c:pt idx="66574">
                  <c:v>67526.52</c:v>
                </c:pt>
                <c:pt idx="66575">
                  <c:v>67527.53</c:v>
                </c:pt>
                <c:pt idx="66576">
                  <c:v>67528.55</c:v>
                </c:pt>
                <c:pt idx="66577">
                  <c:v>67529.56</c:v>
                </c:pt>
                <c:pt idx="66578">
                  <c:v>67530.570000000007</c:v>
                </c:pt>
                <c:pt idx="66579">
                  <c:v>67531.58</c:v>
                </c:pt>
                <c:pt idx="66580">
                  <c:v>67532.59</c:v>
                </c:pt>
                <c:pt idx="66581">
                  <c:v>67533.600000000006</c:v>
                </c:pt>
                <c:pt idx="66582">
                  <c:v>67534.61</c:v>
                </c:pt>
                <c:pt idx="66583">
                  <c:v>67535.62</c:v>
                </c:pt>
                <c:pt idx="66584">
                  <c:v>67536.63</c:v>
                </c:pt>
                <c:pt idx="66585">
                  <c:v>67537.64</c:v>
                </c:pt>
                <c:pt idx="66586">
                  <c:v>67538.649999999994</c:v>
                </c:pt>
                <c:pt idx="66587">
                  <c:v>67539.66</c:v>
                </c:pt>
                <c:pt idx="66588">
                  <c:v>67540.67</c:v>
                </c:pt>
                <c:pt idx="66589">
                  <c:v>67541.679999999993</c:v>
                </c:pt>
                <c:pt idx="66590">
                  <c:v>67542.69</c:v>
                </c:pt>
                <c:pt idx="66591">
                  <c:v>67543.7</c:v>
                </c:pt>
                <c:pt idx="66592">
                  <c:v>67544.710000000006</c:v>
                </c:pt>
                <c:pt idx="66593">
                  <c:v>67545.72</c:v>
                </c:pt>
                <c:pt idx="66594">
                  <c:v>67546.720000000001</c:v>
                </c:pt>
                <c:pt idx="66595">
                  <c:v>67547.740000000005</c:v>
                </c:pt>
                <c:pt idx="66596">
                  <c:v>67548.75</c:v>
                </c:pt>
                <c:pt idx="66597">
                  <c:v>67549.760000000009</c:v>
                </c:pt>
                <c:pt idx="66598">
                  <c:v>67550.77</c:v>
                </c:pt>
                <c:pt idx="66599">
                  <c:v>67551.78</c:v>
                </c:pt>
                <c:pt idx="66600">
                  <c:v>67552.790000000008</c:v>
                </c:pt>
                <c:pt idx="66601">
                  <c:v>67553.81</c:v>
                </c:pt>
                <c:pt idx="66602">
                  <c:v>67554.820000000007</c:v>
                </c:pt>
                <c:pt idx="66603">
                  <c:v>67555.83</c:v>
                </c:pt>
                <c:pt idx="66604">
                  <c:v>67556.84</c:v>
                </c:pt>
                <c:pt idx="66605">
                  <c:v>67557.850000000006</c:v>
                </c:pt>
                <c:pt idx="66606">
                  <c:v>67558.86</c:v>
                </c:pt>
                <c:pt idx="66607">
                  <c:v>67559.87</c:v>
                </c:pt>
                <c:pt idx="66608">
                  <c:v>67560.88</c:v>
                </c:pt>
                <c:pt idx="66609">
                  <c:v>67561.89</c:v>
                </c:pt>
                <c:pt idx="66610">
                  <c:v>67562.899999999994</c:v>
                </c:pt>
                <c:pt idx="66611">
                  <c:v>67563.91</c:v>
                </c:pt>
                <c:pt idx="66612">
                  <c:v>67564.92</c:v>
                </c:pt>
                <c:pt idx="66613">
                  <c:v>67565.929999999993</c:v>
                </c:pt>
                <c:pt idx="66614">
                  <c:v>67566.95</c:v>
                </c:pt>
                <c:pt idx="66615">
                  <c:v>67567.960000000006</c:v>
                </c:pt>
                <c:pt idx="66616">
                  <c:v>67568.97</c:v>
                </c:pt>
                <c:pt idx="66617">
                  <c:v>67569.98000000001</c:v>
                </c:pt>
                <c:pt idx="66618">
                  <c:v>67570.990000000005</c:v>
                </c:pt>
                <c:pt idx="66619">
                  <c:v>67572.010000000009</c:v>
                </c:pt>
                <c:pt idx="66620">
                  <c:v>67573.02</c:v>
                </c:pt>
                <c:pt idx="66621">
                  <c:v>67574.03</c:v>
                </c:pt>
                <c:pt idx="66622">
                  <c:v>67575.03</c:v>
                </c:pt>
                <c:pt idx="66623">
                  <c:v>67576.040000000008</c:v>
                </c:pt>
                <c:pt idx="66624">
                  <c:v>67577.05</c:v>
                </c:pt>
                <c:pt idx="66625">
                  <c:v>67578.06</c:v>
                </c:pt>
                <c:pt idx="66626">
                  <c:v>67579.070000000007</c:v>
                </c:pt>
                <c:pt idx="66627">
                  <c:v>67580.08</c:v>
                </c:pt>
                <c:pt idx="66628">
                  <c:v>67581.09</c:v>
                </c:pt>
                <c:pt idx="66629">
                  <c:v>67582.11</c:v>
                </c:pt>
                <c:pt idx="66630">
                  <c:v>67583.11</c:v>
                </c:pt>
                <c:pt idx="66631">
                  <c:v>67584.12</c:v>
                </c:pt>
                <c:pt idx="66632">
                  <c:v>67585.13</c:v>
                </c:pt>
                <c:pt idx="66633">
                  <c:v>67586.149999999994</c:v>
                </c:pt>
                <c:pt idx="66634">
                  <c:v>67587.16</c:v>
                </c:pt>
                <c:pt idx="66635">
                  <c:v>67588.17</c:v>
                </c:pt>
                <c:pt idx="66636">
                  <c:v>67589.179999999993</c:v>
                </c:pt>
                <c:pt idx="66637">
                  <c:v>67590.19</c:v>
                </c:pt>
                <c:pt idx="66638">
                  <c:v>67591.199999999997</c:v>
                </c:pt>
                <c:pt idx="66639">
                  <c:v>67592.210000000006</c:v>
                </c:pt>
                <c:pt idx="66640">
                  <c:v>67593.23000000001</c:v>
                </c:pt>
                <c:pt idx="66641">
                  <c:v>67594.23000000001</c:v>
                </c:pt>
                <c:pt idx="66642">
                  <c:v>67595.240000000005</c:v>
                </c:pt>
                <c:pt idx="66643">
                  <c:v>67596.25</c:v>
                </c:pt>
                <c:pt idx="66644">
                  <c:v>67597.260000000009</c:v>
                </c:pt>
                <c:pt idx="66645">
                  <c:v>67598.27</c:v>
                </c:pt>
                <c:pt idx="66646">
                  <c:v>67599.28</c:v>
                </c:pt>
                <c:pt idx="66647">
                  <c:v>67600.290000000008</c:v>
                </c:pt>
                <c:pt idx="66648">
                  <c:v>67601.3</c:v>
                </c:pt>
                <c:pt idx="66649">
                  <c:v>67602.31</c:v>
                </c:pt>
                <c:pt idx="66650">
                  <c:v>67603.320000000007</c:v>
                </c:pt>
                <c:pt idx="66651">
                  <c:v>67604.33</c:v>
                </c:pt>
                <c:pt idx="66652">
                  <c:v>67605.34</c:v>
                </c:pt>
                <c:pt idx="66653">
                  <c:v>67606.350000000006</c:v>
                </c:pt>
                <c:pt idx="66654">
                  <c:v>67607.360000000001</c:v>
                </c:pt>
                <c:pt idx="66655">
                  <c:v>67608.37</c:v>
                </c:pt>
                <c:pt idx="66656">
                  <c:v>67609.37</c:v>
                </c:pt>
                <c:pt idx="66657">
                  <c:v>67610.39</c:v>
                </c:pt>
                <c:pt idx="66658">
                  <c:v>67611.39</c:v>
                </c:pt>
                <c:pt idx="66659">
                  <c:v>67612.39</c:v>
                </c:pt>
                <c:pt idx="66660">
                  <c:v>67613.399999999994</c:v>
                </c:pt>
                <c:pt idx="66661">
                  <c:v>67614.41</c:v>
                </c:pt>
                <c:pt idx="66662">
                  <c:v>67615.42</c:v>
                </c:pt>
                <c:pt idx="66663">
                  <c:v>67616.429999999993</c:v>
                </c:pt>
                <c:pt idx="66664">
                  <c:v>67617.440000000002</c:v>
                </c:pt>
                <c:pt idx="66665">
                  <c:v>67618.45</c:v>
                </c:pt>
                <c:pt idx="66666">
                  <c:v>67619.460000000006</c:v>
                </c:pt>
                <c:pt idx="66667">
                  <c:v>67620.47</c:v>
                </c:pt>
                <c:pt idx="66668">
                  <c:v>67621.48000000001</c:v>
                </c:pt>
                <c:pt idx="66669">
                  <c:v>67622.490000000005</c:v>
                </c:pt>
                <c:pt idx="66670">
                  <c:v>67623.5</c:v>
                </c:pt>
                <c:pt idx="66671">
                  <c:v>67624.510000000009</c:v>
                </c:pt>
                <c:pt idx="66672">
                  <c:v>67625.52</c:v>
                </c:pt>
                <c:pt idx="66673">
                  <c:v>67626.53</c:v>
                </c:pt>
                <c:pt idx="66674">
                  <c:v>67627.53</c:v>
                </c:pt>
                <c:pt idx="66675">
                  <c:v>67628.55</c:v>
                </c:pt>
                <c:pt idx="66676">
                  <c:v>67629.56</c:v>
                </c:pt>
                <c:pt idx="66677">
                  <c:v>67630.570000000007</c:v>
                </c:pt>
                <c:pt idx="66678">
                  <c:v>67631.58</c:v>
                </c:pt>
                <c:pt idx="66679">
                  <c:v>67632.59</c:v>
                </c:pt>
                <c:pt idx="66680">
                  <c:v>67633.59</c:v>
                </c:pt>
                <c:pt idx="66681">
                  <c:v>67634.600000000006</c:v>
                </c:pt>
                <c:pt idx="66682">
                  <c:v>67635.61</c:v>
                </c:pt>
                <c:pt idx="66683">
                  <c:v>67636.62</c:v>
                </c:pt>
                <c:pt idx="66684">
                  <c:v>67637.64</c:v>
                </c:pt>
                <c:pt idx="66685">
                  <c:v>67638.649999999994</c:v>
                </c:pt>
                <c:pt idx="66686">
                  <c:v>67639.649999999994</c:v>
                </c:pt>
                <c:pt idx="66687">
                  <c:v>67640.67</c:v>
                </c:pt>
                <c:pt idx="66688">
                  <c:v>67641.67</c:v>
                </c:pt>
                <c:pt idx="66689">
                  <c:v>67642.679999999993</c:v>
                </c:pt>
                <c:pt idx="66690">
                  <c:v>67643.7</c:v>
                </c:pt>
                <c:pt idx="66691">
                  <c:v>67644.710000000006</c:v>
                </c:pt>
                <c:pt idx="66692">
                  <c:v>67645.72</c:v>
                </c:pt>
                <c:pt idx="66693">
                  <c:v>67646.720000000001</c:v>
                </c:pt>
                <c:pt idx="66694">
                  <c:v>67647.740000000005</c:v>
                </c:pt>
                <c:pt idx="66695">
                  <c:v>67648.75</c:v>
                </c:pt>
                <c:pt idx="66696">
                  <c:v>67649.760000000009</c:v>
                </c:pt>
                <c:pt idx="66697">
                  <c:v>67650.77</c:v>
                </c:pt>
                <c:pt idx="66698">
                  <c:v>67651.77</c:v>
                </c:pt>
                <c:pt idx="66699">
                  <c:v>67652.790000000008</c:v>
                </c:pt>
                <c:pt idx="66700">
                  <c:v>67653.8</c:v>
                </c:pt>
                <c:pt idx="66701">
                  <c:v>67654.820000000007</c:v>
                </c:pt>
                <c:pt idx="66702">
                  <c:v>67655.83</c:v>
                </c:pt>
                <c:pt idx="66703">
                  <c:v>67656.84</c:v>
                </c:pt>
                <c:pt idx="66704">
                  <c:v>67657.850000000006</c:v>
                </c:pt>
                <c:pt idx="66705">
                  <c:v>67658.86</c:v>
                </c:pt>
                <c:pt idx="66706">
                  <c:v>67659.87</c:v>
                </c:pt>
                <c:pt idx="66707">
                  <c:v>67660.88</c:v>
                </c:pt>
                <c:pt idx="66708">
                  <c:v>67661.89</c:v>
                </c:pt>
                <c:pt idx="66709">
                  <c:v>67662.899999999994</c:v>
                </c:pt>
                <c:pt idx="66710">
                  <c:v>67663.91</c:v>
                </c:pt>
                <c:pt idx="66711">
                  <c:v>67664.92</c:v>
                </c:pt>
                <c:pt idx="66712">
                  <c:v>67665.929999999993</c:v>
                </c:pt>
                <c:pt idx="66713">
                  <c:v>67666.94</c:v>
                </c:pt>
                <c:pt idx="66714">
                  <c:v>67667.95</c:v>
                </c:pt>
                <c:pt idx="66715">
                  <c:v>67668.960000000006</c:v>
                </c:pt>
                <c:pt idx="66716">
                  <c:v>67669.97</c:v>
                </c:pt>
                <c:pt idx="66717">
                  <c:v>67670.97</c:v>
                </c:pt>
                <c:pt idx="66718">
                  <c:v>67671.98000000001</c:v>
                </c:pt>
                <c:pt idx="66719">
                  <c:v>67672.990000000005</c:v>
                </c:pt>
                <c:pt idx="66720">
                  <c:v>67674</c:v>
                </c:pt>
                <c:pt idx="66721">
                  <c:v>67675.010000000009</c:v>
                </c:pt>
                <c:pt idx="66722">
                  <c:v>67676.02</c:v>
                </c:pt>
                <c:pt idx="66723">
                  <c:v>67677.03</c:v>
                </c:pt>
                <c:pt idx="66724">
                  <c:v>67678.040000000008</c:v>
                </c:pt>
                <c:pt idx="66725">
                  <c:v>67679.06</c:v>
                </c:pt>
                <c:pt idx="66726">
                  <c:v>67680.070000000007</c:v>
                </c:pt>
                <c:pt idx="66727">
                  <c:v>67681.08</c:v>
                </c:pt>
                <c:pt idx="66728">
                  <c:v>67682.09</c:v>
                </c:pt>
                <c:pt idx="66729">
                  <c:v>67683.100000000006</c:v>
                </c:pt>
                <c:pt idx="66730">
                  <c:v>67684.100000000006</c:v>
                </c:pt>
                <c:pt idx="66731">
                  <c:v>67685.119999999995</c:v>
                </c:pt>
                <c:pt idx="66732">
                  <c:v>67686.13</c:v>
                </c:pt>
                <c:pt idx="66733">
                  <c:v>67687.14</c:v>
                </c:pt>
                <c:pt idx="66734">
                  <c:v>67688.149999999994</c:v>
                </c:pt>
                <c:pt idx="66735">
                  <c:v>67689.16</c:v>
                </c:pt>
                <c:pt idx="66736">
                  <c:v>67690.17</c:v>
                </c:pt>
                <c:pt idx="66737">
                  <c:v>67691.179999999993</c:v>
                </c:pt>
                <c:pt idx="66738">
                  <c:v>67692.19</c:v>
                </c:pt>
                <c:pt idx="66739">
                  <c:v>67693.2</c:v>
                </c:pt>
                <c:pt idx="66740">
                  <c:v>67694.210000000006</c:v>
                </c:pt>
                <c:pt idx="66741">
                  <c:v>67695.22</c:v>
                </c:pt>
                <c:pt idx="66742">
                  <c:v>67696.23000000001</c:v>
                </c:pt>
                <c:pt idx="66743">
                  <c:v>67697.240000000005</c:v>
                </c:pt>
                <c:pt idx="66744">
                  <c:v>67698.25</c:v>
                </c:pt>
                <c:pt idx="66745">
                  <c:v>67699.260000000009</c:v>
                </c:pt>
                <c:pt idx="66746">
                  <c:v>67700.27</c:v>
                </c:pt>
                <c:pt idx="66747">
                  <c:v>67701.279999999999</c:v>
                </c:pt>
                <c:pt idx="66748">
                  <c:v>67702.290000000008</c:v>
                </c:pt>
                <c:pt idx="66749">
                  <c:v>67703.3</c:v>
                </c:pt>
                <c:pt idx="66750">
                  <c:v>67704.31</c:v>
                </c:pt>
                <c:pt idx="66751">
                  <c:v>67705.320000000007</c:v>
                </c:pt>
                <c:pt idx="66752">
                  <c:v>67706.33</c:v>
                </c:pt>
                <c:pt idx="66753">
                  <c:v>67707.34</c:v>
                </c:pt>
                <c:pt idx="66754">
                  <c:v>67708.350000000006</c:v>
                </c:pt>
                <c:pt idx="66755">
                  <c:v>67709.36</c:v>
                </c:pt>
                <c:pt idx="66756">
                  <c:v>67710.37</c:v>
                </c:pt>
                <c:pt idx="66757">
                  <c:v>67711.38</c:v>
                </c:pt>
                <c:pt idx="66758">
                  <c:v>67712.39</c:v>
                </c:pt>
                <c:pt idx="66759">
                  <c:v>67713.399999999994</c:v>
                </c:pt>
                <c:pt idx="66760">
                  <c:v>67714.41</c:v>
                </c:pt>
                <c:pt idx="66761">
                  <c:v>67715.42</c:v>
                </c:pt>
                <c:pt idx="66762">
                  <c:v>67716.429999999993</c:v>
                </c:pt>
                <c:pt idx="66763">
                  <c:v>67717.440000000002</c:v>
                </c:pt>
                <c:pt idx="66764">
                  <c:v>67718.45</c:v>
                </c:pt>
                <c:pt idx="66765">
                  <c:v>67719.460000000006</c:v>
                </c:pt>
                <c:pt idx="66766">
                  <c:v>67720.47</c:v>
                </c:pt>
                <c:pt idx="66767">
                  <c:v>67721.48000000001</c:v>
                </c:pt>
                <c:pt idx="66768">
                  <c:v>67722.490000000005</c:v>
                </c:pt>
                <c:pt idx="66769">
                  <c:v>67723.5</c:v>
                </c:pt>
                <c:pt idx="66770">
                  <c:v>67724.510000000009</c:v>
                </c:pt>
                <c:pt idx="66771">
                  <c:v>67725.52</c:v>
                </c:pt>
                <c:pt idx="66772">
                  <c:v>67726.53</c:v>
                </c:pt>
                <c:pt idx="66773">
                  <c:v>67727.540000000008</c:v>
                </c:pt>
                <c:pt idx="66774">
                  <c:v>67728.540000000008</c:v>
                </c:pt>
                <c:pt idx="66775">
                  <c:v>67729.56</c:v>
                </c:pt>
                <c:pt idx="66776">
                  <c:v>67730.559999999998</c:v>
                </c:pt>
                <c:pt idx="66777">
                  <c:v>67731.570000000007</c:v>
                </c:pt>
                <c:pt idx="66778">
                  <c:v>67732.58</c:v>
                </c:pt>
                <c:pt idx="66779">
                  <c:v>67733.59</c:v>
                </c:pt>
                <c:pt idx="66780">
                  <c:v>67734.600000000006</c:v>
                </c:pt>
                <c:pt idx="66781">
                  <c:v>67735.61</c:v>
                </c:pt>
                <c:pt idx="66782">
                  <c:v>67736.62</c:v>
                </c:pt>
                <c:pt idx="66783">
                  <c:v>67737.64</c:v>
                </c:pt>
                <c:pt idx="66784">
                  <c:v>67738.649999999994</c:v>
                </c:pt>
                <c:pt idx="66785">
                  <c:v>67739.66</c:v>
                </c:pt>
                <c:pt idx="66786">
                  <c:v>67740.66</c:v>
                </c:pt>
                <c:pt idx="66787">
                  <c:v>67741.67</c:v>
                </c:pt>
                <c:pt idx="66788">
                  <c:v>67742.679999999993</c:v>
                </c:pt>
                <c:pt idx="66789">
                  <c:v>67743.69</c:v>
                </c:pt>
                <c:pt idx="66790">
                  <c:v>67744.710000000006</c:v>
                </c:pt>
                <c:pt idx="66791">
                  <c:v>67745.72</c:v>
                </c:pt>
                <c:pt idx="66792">
                  <c:v>67746.720000000001</c:v>
                </c:pt>
                <c:pt idx="66793">
                  <c:v>67747.73000000001</c:v>
                </c:pt>
                <c:pt idx="66794">
                  <c:v>67748.75</c:v>
                </c:pt>
                <c:pt idx="66795">
                  <c:v>67749.760000000009</c:v>
                </c:pt>
                <c:pt idx="66796">
                  <c:v>67750.760000000009</c:v>
                </c:pt>
                <c:pt idx="66797">
                  <c:v>67751.78</c:v>
                </c:pt>
                <c:pt idx="66798">
                  <c:v>67752.790000000008</c:v>
                </c:pt>
                <c:pt idx="66799">
                  <c:v>67753.8</c:v>
                </c:pt>
                <c:pt idx="66800">
                  <c:v>67754.81</c:v>
                </c:pt>
                <c:pt idx="66801">
                  <c:v>67755.820000000007</c:v>
                </c:pt>
                <c:pt idx="66802">
                  <c:v>67756.83</c:v>
                </c:pt>
                <c:pt idx="66803">
                  <c:v>67757.850000000006</c:v>
                </c:pt>
                <c:pt idx="66804">
                  <c:v>67758.86</c:v>
                </c:pt>
                <c:pt idx="66805">
                  <c:v>67759.87</c:v>
                </c:pt>
                <c:pt idx="66806">
                  <c:v>67760.88</c:v>
                </c:pt>
                <c:pt idx="66807">
                  <c:v>67761.899999999994</c:v>
                </c:pt>
                <c:pt idx="66808">
                  <c:v>67762.91</c:v>
                </c:pt>
                <c:pt idx="66809">
                  <c:v>67763.91</c:v>
                </c:pt>
                <c:pt idx="66810">
                  <c:v>67764.92</c:v>
                </c:pt>
                <c:pt idx="66811">
                  <c:v>67765.929999999993</c:v>
                </c:pt>
                <c:pt idx="66812">
                  <c:v>67766.94</c:v>
                </c:pt>
                <c:pt idx="66813">
                  <c:v>67767.95</c:v>
                </c:pt>
                <c:pt idx="66814">
                  <c:v>67768.960000000006</c:v>
                </c:pt>
                <c:pt idx="66815">
                  <c:v>67769.97</c:v>
                </c:pt>
                <c:pt idx="66816">
                  <c:v>67770.98000000001</c:v>
                </c:pt>
                <c:pt idx="66817">
                  <c:v>67771.990000000005</c:v>
                </c:pt>
                <c:pt idx="66818">
                  <c:v>67773.010000000009</c:v>
                </c:pt>
                <c:pt idx="66819">
                  <c:v>67774.010000000009</c:v>
                </c:pt>
                <c:pt idx="66820">
                  <c:v>67775.03</c:v>
                </c:pt>
                <c:pt idx="66821">
                  <c:v>67776.040000000008</c:v>
                </c:pt>
                <c:pt idx="66822">
                  <c:v>67777.05</c:v>
                </c:pt>
                <c:pt idx="66823">
                  <c:v>67778.070000000007</c:v>
                </c:pt>
                <c:pt idx="66824">
                  <c:v>67779.08</c:v>
                </c:pt>
                <c:pt idx="66825">
                  <c:v>67780.08</c:v>
                </c:pt>
                <c:pt idx="66826">
                  <c:v>67781.09</c:v>
                </c:pt>
                <c:pt idx="66827">
                  <c:v>67782.100000000006</c:v>
                </c:pt>
                <c:pt idx="66828">
                  <c:v>67783.11</c:v>
                </c:pt>
                <c:pt idx="66829">
                  <c:v>67784.12</c:v>
                </c:pt>
                <c:pt idx="66830">
                  <c:v>67785.13</c:v>
                </c:pt>
                <c:pt idx="66831">
                  <c:v>67786.14</c:v>
                </c:pt>
                <c:pt idx="66832">
                  <c:v>67787.149999999994</c:v>
                </c:pt>
                <c:pt idx="66833">
                  <c:v>67788.160000000003</c:v>
                </c:pt>
                <c:pt idx="66834">
                  <c:v>67789.179999999993</c:v>
                </c:pt>
                <c:pt idx="66835">
                  <c:v>67790.179999999993</c:v>
                </c:pt>
                <c:pt idx="66836">
                  <c:v>67791.199999999997</c:v>
                </c:pt>
                <c:pt idx="66837">
                  <c:v>67792.210000000006</c:v>
                </c:pt>
                <c:pt idx="66838">
                  <c:v>67793.22</c:v>
                </c:pt>
                <c:pt idx="66839">
                  <c:v>67794.23000000001</c:v>
                </c:pt>
                <c:pt idx="66840">
                  <c:v>67795.240000000005</c:v>
                </c:pt>
                <c:pt idx="66841">
                  <c:v>67796.25</c:v>
                </c:pt>
                <c:pt idx="66842">
                  <c:v>67797.260000000009</c:v>
                </c:pt>
                <c:pt idx="66843">
                  <c:v>67798.27</c:v>
                </c:pt>
                <c:pt idx="66844">
                  <c:v>67799.290000000008</c:v>
                </c:pt>
                <c:pt idx="66845">
                  <c:v>67800.290000000008</c:v>
                </c:pt>
                <c:pt idx="66846">
                  <c:v>67801.3</c:v>
                </c:pt>
                <c:pt idx="66847">
                  <c:v>67802.320000000007</c:v>
                </c:pt>
                <c:pt idx="66848">
                  <c:v>67803.33</c:v>
                </c:pt>
                <c:pt idx="66849">
                  <c:v>67804.33</c:v>
                </c:pt>
                <c:pt idx="66850">
                  <c:v>67805.34</c:v>
                </c:pt>
                <c:pt idx="66851">
                  <c:v>67806.350000000006</c:v>
                </c:pt>
                <c:pt idx="66852">
                  <c:v>67807.360000000001</c:v>
                </c:pt>
                <c:pt idx="66853">
                  <c:v>67808.37</c:v>
                </c:pt>
                <c:pt idx="66854">
                  <c:v>67809.38</c:v>
                </c:pt>
                <c:pt idx="66855">
                  <c:v>67810.39</c:v>
                </c:pt>
                <c:pt idx="66856">
                  <c:v>67811.399999999994</c:v>
                </c:pt>
                <c:pt idx="66857">
                  <c:v>67812.41</c:v>
                </c:pt>
                <c:pt idx="66858">
                  <c:v>67813.42</c:v>
                </c:pt>
                <c:pt idx="66859">
                  <c:v>67814.429999999993</c:v>
                </c:pt>
                <c:pt idx="66860">
                  <c:v>67815.44</c:v>
                </c:pt>
                <c:pt idx="66861">
                  <c:v>67816.45</c:v>
                </c:pt>
                <c:pt idx="66862">
                  <c:v>67817.460000000006</c:v>
                </c:pt>
                <c:pt idx="66863">
                  <c:v>67818.47</c:v>
                </c:pt>
                <c:pt idx="66864">
                  <c:v>67819.48000000001</c:v>
                </c:pt>
                <c:pt idx="66865">
                  <c:v>67820.490000000005</c:v>
                </c:pt>
                <c:pt idx="66866">
                  <c:v>67821.5</c:v>
                </c:pt>
                <c:pt idx="66867">
                  <c:v>67822.510000000009</c:v>
                </c:pt>
                <c:pt idx="66868">
                  <c:v>67823.520000000004</c:v>
                </c:pt>
                <c:pt idx="66869">
                  <c:v>67824.53</c:v>
                </c:pt>
                <c:pt idx="66870">
                  <c:v>67825.540000000008</c:v>
                </c:pt>
                <c:pt idx="66871">
                  <c:v>67826.55</c:v>
                </c:pt>
                <c:pt idx="66872">
                  <c:v>67827.56</c:v>
                </c:pt>
                <c:pt idx="66873">
                  <c:v>67828.570000000007</c:v>
                </c:pt>
                <c:pt idx="66874">
                  <c:v>67829.58</c:v>
                </c:pt>
                <c:pt idx="66875">
                  <c:v>67830.59</c:v>
                </c:pt>
                <c:pt idx="66876">
                  <c:v>67831.600000000006</c:v>
                </c:pt>
                <c:pt idx="66877">
                  <c:v>67832.61</c:v>
                </c:pt>
                <c:pt idx="66878">
                  <c:v>67833.62</c:v>
                </c:pt>
                <c:pt idx="66879">
                  <c:v>67834.63</c:v>
                </c:pt>
                <c:pt idx="66880">
                  <c:v>67835.64</c:v>
                </c:pt>
                <c:pt idx="66881">
                  <c:v>67836.649999999994</c:v>
                </c:pt>
                <c:pt idx="66882">
                  <c:v>67837.66</c:v>
                </c:pt>
                <c:pt idx="66883">
                  <c:v>67838.67</c:v>
                </c:pt>
                <c:pt idx="66884">
                  <c:v>67839.679999999993</c:v>
                </c:pt>
                <c:pt idx="66885">
                  <c:v>67840.69</c:v>
                </c:pt>
                <c:pt idx="66886">
                  <c:v>67841.7</c:v>
                </c:pt>
                <c:pt idx="66887">
                  <c:v>67842.710000000006</c:v>
                </c:pt>
                <c:pt idx="66888">
                  <c:v>67843.73000000001</c:v>
                </c:pt>
                <c:pt idx="66889">
                  <c:v>67844.73000000001</c:v>
                </c:pt>
                <c:pt idx="66890">
                  <c:v>67845.740000000005</c:v>
                </c:pt>
                <c:pt idx="66891">
                  <c:v>67846.75</c:v>
                </c:pt>
                <c:pt idx="66892">
                  <c:v>67847.760000000009</c:v>
                </c:pt>
                <c:pt idx="66893">
                  <c:v>67848.78</c:v>
                </c:pt>
                <c:pt idx="66894">
                  <c:v>67849.790000000008</c:v>
                </c:pt>
                <c:pt idx="66895">
                  <c:v>67850.8</c:v>
                </c:pt>
                <c:pt idx="66896">
                  <c:v>67851.8</c:v>
                </c:pt>
                <c:pt idx="66897">
                  <c:v>67852.820000000007</c:v>
                </c:pt>
                <c:pt idx="66898">
                  <c:v>67853.83</c:v>
                </c:pt>
                <c:pt idx="66899">
                  <c:v>67854.84</c:v>
                </c:pt>
                <c:pt idx="66900">
                  <c:v>67855.850000000006</c:v>
                </c:pt>
                <c:pt idx="66901">
                  <c:v>67856.86</c:v>
                </c:pt>
                <c:pt idx="66902">
                  <c:v>67857.87</c:v>
                </c:pt>
                <c:pt idx="66903">
                  <c:v>67858.880000000005</c:v>
                </c:pt>
                <c:pt idx="66904">
                  <c:v>67859.89</c:v>
                </c:pt>
                <c:pt idx="66905">
                  <c:v>67860.899999999994</c:v>
                </c:pt>
                <c:pt idx="66906">
                  <c:v>67861.91</c:v>
                </c:pt>
                <c:pt idx="66907">
                  <c:v>67862.92</c:v>
                </c:pt>
                <c:pt idx="66908">
                  <c:v>67863.929999999993</c:v>
                </c:pt>
                <c:pt idx="66909">
                  <c:v>67864.95</c:v>
                </c:pt>
                <c:pt idx="66910">
                  <c:v>67865.960000000006</c:v>
                </c:pt>
                <c:pt idx="66911">
                  <c:v>67866.97</c:v>
                </c:pt>
                <c:pt idx="66912">
                  <c:v>67867.98000000001</c:v>
                </c:pt>
                <c:pt idx="66913">
                  <c:v>67868.990000000005</c:v>
                </c:pt>
                <c:pt idx="66914">
                  <c:v>67870</c:v>
                </c:pt>
                <c:pt idx="66915">
                  <c:v>67871.010000000009</c:v>
                </c:pt>
                <c:pt idx="66916">
                  <c:v>67872.02</c:v>
                </c:pt>
                <c:pt idx="66917">
                  <c:v>67873.03</c:v>
                </c:pt>
                <c:pt idx="66918">
                  <c:v>67874.03</c:v>
                </c:pt>
                <c:pt idx="66919">
                  <c:v>67875.040000000008</c:v>
                </c:pt>
                <c:pt idx="66920">
                  <c:v>67876.06</c:v>
                </c:pt>
                <c:pt idx="66921">
                  <c:v>67877.070000000007</c:v>
                </c:pt>
                <c:pt idx="66922">
                  <c:v>67878.070000000007</c:v>
                </c:pt>
                <c:pt idx="66923">
                  <c:v>67879.08</c:v>
                </c:pt>
                <c:pt idx="66924">
                  <c:v>67880.09</c:v>
                </c:pt>
                <c:pt idx="66925">
                  <c:v>67881.100000000006</c:v>
                </c:pt>
                <c:pt idx="66926">
                  <c:v>67882.12</c:v>
                </c:pt>
                <c:pt idx="66927">
                  <c:v>67883.12</c:v>
                </c:pt>
                <c:pt idx="66928">
                  <c:v>67884.14</c:v>
                </c:pt>
                <c:pt idx="66929">
                  <c:v>67885.149999999994</c:v>
                </c:pt>
                <c:pt idx="66930">
                  <c:v>67886.16</c:v>
                </c:pt>
                <c:pt idx="66931">
                  <c:v>67887.17</c:v>
                </c:pt>
                <c:pt idx="66932">
                  <c:v>67888.179999999993</c:v>
                </c:pt>
                <c:pt idx="66933">
                  <c:v>67889.19</c:v>
                </c:pt>
                <c:pt idx="66934">
                  <c:v>67890.2</c:v>
                </c:pt>
                <c:pt idx="66935">
                  <c:v>67891.210000000006</c:v>
                </c:pt>
                <c:pt idx="66936">
                  <c:v>67892.22</c:v>
                </c:pt>
                <c:pt idx="66937">
                  <c:v>67893.23000000001</c:v>
                </c:pt>
                <c:pt idx="66938">
                  <c:v>67894.240000000005</c:v>
                </c:pt>
                <c:pt idx="66939">
                  <c:v>67895.25</c:v>
                </c:pt>
                <c:pt idx="66940">
                  <c:v>67896.260000000009</c:v>
                </c:pt>
                <c:pt idx="66941">
                  <c:v>67897.27</c:v>
                </c:pt>
                <c:pt idx="66942">
                  <c:v>67898.28</c:v>
                </c:pt>
                <c:pt idx="66943">
                  <c:v>67899.290000000008</c:v>
                </c:pt>
                <c:pt idx="66944">
                  <c:v>67900.3</c:v>
                </c:pt>
                <c:pt idx="66945">
                  <c:v>67901.3</c:v>
                </c:pt>
                <c:pt idx="66946">
                  <c:v>67902.320000000007</c:v>
                </c:pt>
                <c:pt idx="66947">
                  <c:v>67903.33</c:v>
                </c:pt>
                <c:pt idx="66948">
                  <c:v>67904.34</c:v>
                </c:pt>
                <c:pt idx="66949">
                  <c:v>67905.350000000006</c:v>
                </c:pt>
                <c:pt idx="66950">
                  <c:v>67906.36</c:v>
                </c:pt>
                <c:pt idx="66951">
                  <c:v>67907.37</c:v>
                </c:pt>
                <c:pt idx="66952">
                  <c:v>67908.38</c:v>
                </c:pt>
                <c:pt idx="66953">
                  <c:v>67909.39</c:v>
                </c:pt>
                <c:pt idx="66954">
                  <c:v>67910.41</c:v>
                </c:pt>
                <c:pt idx="66955">
                  <c:v>67911.41</c:v>
                </c:pt>
                <c:pt idx="66956">
                  <c:v>67912.42</c:v>
                </c:pt>
                <c:pt idx="66957">
                  <c:v>67913.42</c:v>
                </c:pt>
                <c:pt idx="66958">
                  <c:v>67914.429999999993</c:v>
                </c:pt>
                <c:pt idx="66959">
                  <c:v>67915.44</c:v>
                </c:pt>
                <c:pt idx="66960">
                  <c:v>67916.45</c:v>
                </c:pt>
                <c:pt idx="66961">
                  <c:v>67917.460000000006</c:v>
                </c:pt>
                <c:pt idx="66962">
                  <c:v>67918.47</c:v>
                </c:pt>
                <c:pt idx="66963">
                  <c:v>67919.48000000001</c:v>
                </c:pt>
                <c:pt idx="66964">
                  <c:v>67920.490000000005</c:v>
                </c:pt>
                <c:pt idx="66965">
                  <c:v>67921.5</c:v>
                </c:pt>
                <c:pt idx="66966">
                  <c:v>67922.510000000009</c:v>
                </c:pt>
                <c:pt idx="66967">
                  <c:v>67923.520000000004</c:v>
                </c:pt>
                <c:pt idx="66968">
                  <c:v>67924.53</c:v>
                </c:pt>
                <c:pt idx="66969">
                  <c:v>67925.540000000008</c:v>
                </c:pt>
                <c:pt idx="66970">
                  <c:v>67926.55</c:v>
                </c:pt>
                <c:pt idx="66971">
                  <c:v>67927.56</c:v>
                </c:pt>
                <c:pt idx="66972">
                  <c:v>67928.570000000007</c:v>
                </c:pt>
                <c:pt idx="66973">
                  <c:v>67929.59</c:v>
                </c:pt>
                <c:pt idx="66974">
                  <c:v>67930.59</c:v>
                </c:pt>
                <c:pt idx="66975">
                  <c:v>67931.600000000006</c:v>
                </c:pt>
                <c:pt idx="66976">
                  <c:v>67932.61</c:v>
                </c:pt>
                <c:pt idx="66977">
                  <c:v>67933.62</c:v>
                </c:pt>
                <c:pt idx="66978">
                  <c:v>67934.63</c:v>
                </c:pt>
                <c:pt idx="66979">
                  <c:v>67935.649999999994</c:v>
                </c:pt>
                <c:pt idx="66980">
                  <c:v>67936.66</c:v>
                </c:pt>
                <c:pt idx="66981">
                  <c:v>67937.67</c:v>
                </c:pt>
                <c:pt idx="66982">
                  <c:v>67938.679999999993</c:v>
                </c:pt>
                <c:pt idx="66983">
                  <c:v>67939.679999999993</c:v>
                </c:pt>
                <c:pt idx="66984">
                  <c:v>67940.69</c:v>
                </c:pt>
                <c:pt idx="66985">
                  <c:v>67941.7</c:v>
                </c:pt>
                <c:pt idx="66986">
                  <c:v>67942.710000000006</c:v>
                </c:pt>
                <c:pt idx="66987">
                  <c:v>67943.72</c:v>
                </c:pt>
                <c:pt idx="66988">
                  <c:v>67944.73000000001</c:v>
                </c:pt>
                <c:pt idx="66989">
                  <c:v>67945.740000000005</c:v>
                </c:pt>
                <c:pt idx="66990">
                  <c:v>67946.75</c:v>
                </c:pt>
                <c:pt idx="66991">
                  <c:v>67947.760000000009</c:v>
                </c:pt>
                <c:pt idx="66992">
                  <c:v>67948.77</c:v>
                </c:pt>
                <c:pt idx="66993">
                  <c:v>67949.78</c:v>
                </c:pt>
                <c:pt idx="66994">
                  <c:v>67950.790000000008</c:v>
                </c:pt>
                <c:pt idx="66995">
                  <c:v>67951.8</c:v>
                </c:pt>
                <c:pt idx="66996">
                  <c:v>67952.81</c:v>
                </c:pt>
                <c:pt idx="66997">
                  <c:v>67953.820000000007</c:v>
                </c:pt>
                <c:pt idx="66998">
                  <c:v>67954.83</c:v>
                </c:pt>
                <c:pt idx="66999">
                  <c:v>67955.839999999997</c:v>
                </c:pt>
                <c:pt idx="67000">
                  <c:v>67956.850000000006</c:v>
                </c:pt>
                <c:pt idx="67001">
                  <c:v>67957.86</c:v>
                </c:pt>
                <c:pt idx="67002">
                  <c:v>67958.87</c:v>
                </c:pt>
                <c:pt idx="67003">
                  <c:v>67959.87</c:v>
                </c:pt>
                <c:pt idx="67004">
                  <c:v>67960.89</c:v>
                </c:pt>
                <c:pt idx="67005">
                  <c:v>67961.899999999994</c:v>
                </c:pt>
                <c:pt idx="67006">
                  <c:v>67962.91</c:v>
                </c:pt>
                <c:pt idx="67007">
                  <c:v>67963.92</c:v>
                </c:pt>
                <c:pt idx="67008">
                  <c:v>67964.929999999993</c:v>
                </c:pt>
                <c:pt idx="67009">
                  <c:v>67965.94</c:v>
                </c:pt>
                <c:pt idx="67010">
                  <c:v>67966.95</c:v>
                </c:pt>
                <c:pt idx="67011">
                  <c:v>67967.960000000006</c:v>
                </c:pt>
                <c:pt idx="67012">
                  <c:v>67968.97</c:v>
                </c:pt>
                <c:pt idx="67013">
                  <c:v>67969.990000000005</c:v>
                </c:pt>
                <c:pt idx="67014">
                  <c:v>67970.990000000005</c:v>
                </c:pt>
                <c:pt idx="67015">
                  <c:v>67972.010000000009</c:v>
                </c:pt>
                <c:pt idx="67016">
                  <c:v>67973.02</c:v>
                </c:pt>
                <c:pt idx="67017">
                  <c:v>67974.02</c:v>
                </c:pt>
                <c:pt idx="67018">
                  <c:v>67975.040000000008</c:v>
                </c:pt>
                <c:pt idx="67019">
                  <c:v>67976.040000000008</c:v>
                </c:pt>
                <c:pt idx="67020">
                  <c:v>67977.05</c:v>
                </c:pt>
                <c:pt idx="67021">
                  <c:v>67978.06</c:v>
                </c:pt>
                <c:pt idx="67022">
                  <c:v>67979.070000000007</c:v>
                </c:pt>
                <c:pt idx="67023">
                  <c:v>67980.08</c:v>
                </c:pt>
                <c:pt idx="67024">
                  <c:v>67981.09</c:v>
                </c:pt>
                <c:pt idx="67025">
                  <c:v>67982.100000000006</c:v>
                </c:pt>
                <c:pt idx="67026">
                  <c:v>67983.12</c:v>
                </c:pt>
                <c:pt idx="67027">
                  <c:v>67984.12</c:v>
                </c:pt>
                <c:pt idx="67028">
                  <c:v>67985.13</c:v>
                </c:pt>
                <c:pt idx="67029">
                  <c:v>67986.14</c:v>
                </c:pt>
                <c:pt idx="67030">
                  <c:v>67987.149999999994</c:v>
                </c:pt>
                <c:pt idx="67031">
                  <c:v>67988.160000000003</c:v>
                </c:pt>
                <c:pt idx="67032">
                  <c:v>67989.17</c:v>
                </c:pt>
                <c:pt idx="67033">
                  <c:v>67990.179999999993</c:v>
                </c:pt>
                <c:pt idx="67034">
                  <c:v>67991.19</c:v>
                </c:pt>
                <c:pt idx="67035">
                  <c:v>67992.2</c:v>
                </c:pt>
                <c:pt idx="67036">
                  <c:v>67993.210000000006</c:v>
                </c:pt>
                <c:pt idx="67037">
                  <c:v>67994.22</c:v>
                </c:pt>
                <c:pt idx="67038">
                  <c:v>67995.22</c:v>
                </c:pt>
                <c:pt idx="67039">
                  <c:v>67996.23000000001</c:v>
                </c:pt>
                <c:pt idx="67040">
                  <c:v>67997.25</c:v>
                </c:pt>
                <c:pt idx="67041">
                  <c:v>67998.260000000009</c:v>
                </c:pt>
                <c:pt idx="67042">
                  <c:v>67999.27</c:v>
                </c:pt>
                <c:pt idx="67043">
                  <c:v>68000.28</c:v>
                </c:pt>
                <c:pt idx="67044">
                  <c:v>68001.290000000008</c:v>
                </c:pt>
                <c:pt idx="67045">
                  <c:v>68002.3</c:v>
                </c:pt>
                <c:pt idx="67046">
                  <c:v>68003.31</c:v>
                </c:pt>
                <c:pt idx="67047">
                  <c:v>68004.320000000007</c:v>
                </c:pt>
                <c:pt idx="67048">
                  <c:v>68005.33</c:v>
                </c:pt>
                <c:pt idx="67049">
                  <c:v>68006.350000000006</c:v>
                </c:pt>
                <c:pt idx="67050">
                  <c:v>68007.360000000001</c:v>
                </c:pt>
                <c:pt idx="67051">
                  <c:v>68008.37</c:v>
                </c:pt>
                <c:pt idx="67052">
                  <c:v>68009.38</c:v>
                </c:pt>
                <c:pt idx="67053">
                  <c:v>68010.39</c:v>
                </c:pt>
                <c:pt idx="67054">
                  <c:v>68011.399999999994</c:v>
                </c:pt>
                <c:pt idx="67055">
                  <c:v>68012.41</c:v>
                </c:pt>
                <c:pt idx="67056">
                  <c:v>68013.42</c:v>
                </c:pt>
                <c:pt idx="67057">
                  <c:v>68014.429999999993</c:v>
                </c:pt>
                <c:pt idx="67058">
                  <c:v>68015.44</c:v>
                </c:pt>
                <c:pt idx="67059">
                  <c:v>68016.45</c:v>
                </c:pt>
                <c:pt idx="67060">
                  <c:v>68017.460000000006</c:v>
                </c:pt>
                <c:pt idx="67061">
                  <c:v>68018.47</c:v>
                </c:pt>
                <c:pt idx="67062">
                  <c:v>68019.48000000001</c:v>
                </c:pt>
                <c:pt idx="67063">
                  <c:v>68020.490000000005</c:v>
                </c:pt>
                <c:pt idx="67064">
                  <c:v>68021.5</c:v>
                </c:pt>
                <c:pt idx="67065">
                  <c:v>68022.510000000009</c:v>
                </c:pt>
                <c:pt idx="67066">
                  <c:v>68023.520000000004</c:v>
                </c:pt>
                <c:pt idx="67067">
                  <c:v>68024.53</c:v>
                </c:pt>
                <c:pt idx="67068">
                  <c:v>68025.540000000008</c:v>
                </c:pt>
                <c:pt idx="67069">
                  <c:v>68026.55</c:v>
                </c:pt>
                <c:pt idx="67070">
                  <c:v>68027.56</c:v>
                </c:pt>
                <c:pt idx="67071">
                  <c:v>68028.570000000007</c:v>
                </c:pt>
                <c:pt idx="67072">
                  <c:v>68029.58</c:v>
                </c:pt>
                <c:pt idx="67073">
                  <c:v>68030.59</c:v>
                </c:pt>
                <c:pt idx="67074">
                  <c:v>68031.600000000006</c:v>
                </c:pt>
                <c:pt idx="67075">
                  <c:v>68032.61</c:v>
                </c:pt>
                <c:pt idx="67076">
                  <c:v>68033.62</c:v>
                </c:pt>
                <c:pt idx="67077">
                  <c:v>68034.63</c:v>
                </c:pt>
                <c:pt idx="67078">
                  <c:v>68035.64</c:v>
                </c:pt>
                <c:pt idx="67079">
                  <c:v>68036.649999999994</c:v>
                </c:pt>
                <c:pt idx="67080">
                  <c:v>68037.66</c:v>
                </c:pt>
                <c:pt idx="67081">
                  <c:v>68038.67</c:v>
                </c:pt>
                <c:pt idx="67082">
                  <c:v>68039.679999999993</c:v>
                </c:pt>
                <c:pt idx="67083">
                  <c:v>68040.69</c:v>
                </c:pt>
                <c:pt idx="67084">
                  <c:v>68041.7</c:v>
                </c:pt>
                <c:pt idx="67085">
                  <c:v>68042.7</c:v>
                </c:pt>
                <c:pt idx="67086">
                  <c:v>68043.710000000006</c:v>
                </c:pt>
                <c:pt idx="67087">
                  <c:v>68044.72</c:v>
                </c:pt>
                <c:pt idx="67088">
                  <c:v>68045.73000000001</c:v>
                </c:pt>
                <c:pt idx="67089">
                  <c:v>68046.740000000005</c:v>
                </c:pt>
                <c:pt idx="67090">
                  <c:v>68047.75</c:v>
                </c:pt>
                <c:pt idx="67091">
                  <c:v>68048.760000000009</c:v>
                </c:pt>
                <c:pt idx="67092">
                  <c:v>68049.77</c:v>
                </c:pt>
                <c:pt idx="67093">
                  <c:v>68050.78</c:v>
                </c:pt>
                <c:pt idx="67094">
                  <c:v>68051.790000000008</c:v>
                </c:pt>
                <c:pt idx="67095">
                  <c:v>68052.800000000003</c:v>
                </c:pt>
                <c:pt idx="67096">
                  <c:v>68053.81</c:v>
                </c:pt>
                <c:pt idx="67097">
                  <c:v>68054.820000000007</c:v>
                </c:pt>
                <c:pt idx="67098">
                  <c:v>68055.83</c:v>
                </c:pt>
                <c:pt idx="67099">
                  <c:v>68056.84</c:v>
                </c:pt>
                <c:pt idx="67100">
                  <c:v>68057.850000000006</c:v>
                </c:pt>
                <c:pt idx="67101">
                  <c:v>68058.86</c:v>
                </c:pt>
                <c:pt idx="67102">
                  <c:v>68059.87</c:v>
                </c:pt>
                <c:pt idx="67103">
                  <c:v>68060.88</c:v>
                </c:pt>
                <c:pt idx="67104">
                  <c:v>68061.89</c:v>
                </c:pt>
                <c:pt idx="67105">
                  <c:v>68062.899999999994</c:v>
                </c:pt>
                <c:pt idx="67106">
                  <c:v>68063.91</c:v>
                </c:pt>
                <c:pt idx="67107">
                  <c:v>68064.92</c:v>
                </c:pt>
                <c:pt idx="67108">
                  <c:v>68065.929999999993</c:v>
                </c:pt>
                <c:pt idx="67109">
                  <c:v>68066.94</c:v>
                </c:pt>
                <c:pt idx="67110">
                  <c:v>68067.95</c:v>
                </c:pt>
                <c:pt idx="67111">
                  <c:v>68068.960000000006</c:v>
                </c:pt>
                <c:pt idx="67112">
                  <c:v>68069.97</c:v>
                </c:pt>
                <c:pt idx="67113">
                  <c:v>68070.98000000001</c:v>
                </c:pt>
                <c:pt idx="67114">
                  <c:v>68071.990000000005</c:v>
                </c:pt>
                <c:pt idx="67115">
                  <c:v>68073</c:v>
                </c:pt>
                <c:pt idx="67116">
                  <c:v>68074.010000000009</c:v>
                </c:pt>
                <c:pt idx="67117">
                  <c:v>68075.02</c:v>
                </c:pt>
                <c:pt idx="67118">
                  <c:v>68076.02</c:v>
                </c:pt>
                <c:pt idx="67119">
                  <c:v>68077.03</c:v>
                </c:pt>
                <c:pt idx="67120">
                  <c:v>68078.040000000008</c:v>
                </c:pt>
                <c:pt idx="67121">
                  <c:v>68079.06</c:v>
                </c:pt>
                <c:pt idx="67122">
                  <c:v>68080.06</c:v>
                </c:pt>
                <c:pt idx="67123">
                  <c:v>68081.070000000007</c:v>
                </c:pt>
                <c:pt idx="67124">
                  <c:v>68082.080000000002</c:v>
                </c:pt>
                <c:pt idx="67125">
                  <c:v>68083.09</c:v>
                </c:pt>
                <c:pt idx="67126">
                  <c:v>68084.100000000006</c:v>
                </c:pt>
                <c:pt idx="67127">
                  <c:v>68085.11</c:v>
                </c:pt>
                <c:pt idx="67128">
                  <c:v>68086.12</c:v>
                </c:pt>
                <c:pt idx="67129">
                  <c:v>68087.13</c:v>
                </c:pt>
                <c:pt idx="67130">
                  <c:v>68088.14</c:v>
                </c:pt>
                <c:pt idx="67131">
                  <c:v>68089.16</c:v>
                </c:pt>
                <c:pt idx="67132">
                  <c:v>68090.16</c:v>
                </c:pt>
                <c:pt idx="67133">
                  <c:v>68091.17</c:v>
                </c:pt>
                <c:pt idx="67134">
                  <c:v>68092.17</c:v>
                </c:pt>
                <c:pt idx="67135">
                  <c:v>68093.17</c:v>
                </c:pt>
                <c:pt idx="67136">
                  <c:v>68094.179999999993</c:v>
                </c:pt>
                <c:pt idx="67137">
                  <c:v>68095.179999999993</c:v>
                </c:pt>
                <c:pt idx="67138">
                  <c:v>68096.19</c:v>
                </c:pt>
                <c:pt idx="67139">
                  <c:v>68097.2</c:v>
                </c:pt>
                <c:pt idx="67140">
                  <c:v>68098.210000000006</c:v>
                </c:pt>
                <c:pt idx="67141">
                  <c:v>68099.22</c:v>
                </c:pt>
                <c:pt idx="67142">
                  <c:v>68100.23000000001</c:v>
                </c:pt>
                <c:pt idx="67143">
                  <c:v>68101.240000000005</c:v>
                </c:pt>
                <c:pt idx="67144">
                  <c:v>68102.25</c:v>
                </c:pt>
                <c:pt idx="67145">
                  <c:v>68103.260000000009</c:v>
                </c:pt>
                <c:pt idx="67146">
                  <c:v>68104.27</c:v>
                </c:pt>
                <c:pt idx="67147">
                  <c:v>68105.279999999999</c:v>
                </c:pt>
                <c:pt idx="67148">
                  <c:v>68106.290000000008</c:v>
                </c:pt>
                <c:pt idx="67149">
                  <c:v>68107.3</c:v>
                </c:pt>
                <c:pt idx="67150">
                  <c:v>68108.31</c:v>
                </c:pt>
                <c:pt idx="67151">
                  <c:v>68109.320000000007</c:v>
                </c:pt>
                <c:pt idx="67152">
                  <c:v>68110.33</c:v>
                </c:pt>
                <c:pt idx="67153">
                  <c:v>68111.34</c:v>
                </c:pt>
                <c:pt idx="67154">
                  <c:v>68112.350000000006</c:v>
                </c:pt>
                <c:pt idx="67155">
                  <c:v>68113.36</c:v>
                </c:pt>
                <c:pt idx="67156">
                  <c:v>68114.37</c:v>
                </c:pt>
                <c:pt idx="67157">
                  <c:v>68115.38</c:v>
                </c:pt>
                <c:pt idx="67158">
                  <c:v>68116.39</c:v>
                </c:pt>
                <c:pt idx="67159">
                  <c:v>68117.399999999994</c:v>
                </c:pt>
                <c:pt idx="67160">
                  <c:v>68118.41</c:v>
                </c:pt>
                <c:pt idx="67161">
                  <c:v>68119.42</c:v>
                </c:pt>
                <c:pt idx="67162">
                  <c:v>68120.44</c:v>
                </c:pt>
                <c:pt idx="67163">
                  <c:v>68121.45</c:v>
                </c:pt>
                <c:pt idx="67164">
                  <c:v>68122.460000000006</c:v>
                </c:pt>
                <c:pt idx="67165">
                  <c:v>68123.47</c:v>
                </c:pt>
                <c:pt idx="67166">
                  <c:v>68124.490000000005</c:v>
                </c:pt>
                <c:pt idx="67167">
                  <c:v>68125.490000000005</c:v>
                </c:pt>
                <c:pt idx="67168">
                  <c:v>68126.5</c:v>
                </c:pt>
                <c:pt idx="67169">
                  <c:v>68127.510000000009</c:v>
                </c:pt>
                <c:pt idx="67170">
                  <c:v>68128.52</c:v>
                </c:pt>
                <c:pt idx="67171">
                  <c:v>68129.53</c:v>
                </c:pt>
                <c:pt idx="67172">
                  <c:v>68130.540000000008</c:v>
                </c:pt>
                <c:pt idx="67173">
                  <c:v>68131.540000000008</c:v>
                </c:pt>
                <c:pt idx="67174">
                  <c:v>68132.55</c:v>
                </c:pt>
                <c:pt idx="67175">
                  <c:v>68133.56</c:v>
                </c:pt>
                <c:pt idx="67176">
                  <c:v>68134.570000000007</c:v>
                </c:pt>
                <c:pt idx="67177">
                  <c:v>68135.58</c:v>
                </c:pt>
                <c:pt idx="67178">
                  <c:v>68136.59</c:v>
                </c:pt>
                <c:pt idx="67179">
                  <c:v>68137.600000000006</c:v>
                </c:pt>
                <c:pt idx="67180">
                  <c:v>68138.61</c:v>
                </c:pt>
                <c:pt idx="67181">
                  <c:v>68139.62</c:v>
                </c:pt>
                <c:pt idx="67182">
                  <c:v>68140.63</c:v>
                </c:pt>
                <c:pt idx="67183">
                  <c:v>68141.64</c:v>
                </c:pt>
                <c:pt idx="67184">
                  <c:v>68142.649999999994</c:v>
                </c:pt>
                <c:pt idx="67185">
                  <c:v>68143.66</c:v>
                </c:pt>
                <c:pt idx="67186">
                  <c:v>68144.679999999993</c:v>
                </c:pt>
                <c:pt idx="67187">
                  <c:v>68145.69</c:v>
                </c:pt>
                <c:pt idx="67188">
                  <c:v>68146.7</c:v>
                </c:pt>
                <c:pt idx="67189">
                  <c:v>68147.710000000006</c:v>
                </c:pt>
                <c:pt idx="67190">
                  <c:v>68148.72</c:v>
                </c:pt>
                <c:pt idx="67191">
                  <c:v>68149.73000000001</c:v>
                </c:pt>
                <c:pt idx="67192">
                  <c:v>68150.740000000005</c:v>
                </c:pt>
                <c:pt idx="67193">
                  <c:v>68151.75</c:v>
                </c:pt>
                <c:pt idx="67194">
                  <c:v>68152.760000000009</c:v>
                </c:pt>
                <c:pt idx="67195">
                  <c:v>68153.77</c:v>
                </c:pt>
                <c:pt idx="67196">
                  <c:v>68154.78</c:v>
                </c:pt>
                <c:pt idx="67197">
                  <c:v>68155.790000000008</c:v>
                </c:pt>
                <c:pt idx="67198">
                  <c:v>68156.800000000003</c:v>
                </c:pt>
                <c:pt idx="67199">
                  <c:v>68157.820000000007</c:v>
                </c:pt>
                <c:pt idx="67200">
                  <c:v>68158.83</c:v>
                </c:pt>
                <c:pt idx="67201">
                  <c:v>68159.839999999997</c:v>
                </c:pt>
                <c:pt idx="67202">
                  <c:v>68160.850000000006</c:v>
                </c:pt>
                <c:pt idx="67203">
                  <c:v>68161.86</c:v>
                </c:pt>
                <c:pt idx="67204">
                  <c:v>68162.87</c:v>
                </c:pt>
                <c:pt idx="67205">
                  <c:v>68163.88</c:v>
                </c:pt>
                <c:pt idx="67206">
                  <c:v>68164.89</c:v>
                </c:pt>
                <c:pt idx="67207">
                  <c:v>68165.899999999994</c:v>
                </c:pt>
                <c:pt idx="67208">
                  <c:v>68166.91</c:v>
                </c:pt>
                <c:pt idx="67209">
                  <c:v>68167.92</c:v>
                </c:pt>
                <c:pt idx="67210">
                  <c:v>68168.929999999993</c:v>
                </c:pt>
                <c:pt idx="67211">
                  <c:v>68169.94</c:v>
                </c:pt>
                <c:pt idx="67212">
                  <c:v>68170.95</c:v>
                </c:pt>
                <c:pt idx="67213">
                  <c:v>68171.95</c:v>
                </c:pt>
                <c:pt idx="67214">
                  <c:v>68172.97</c:v>
                </c:pt>
                <c:pt idx="67215">
                  <c:v>68173.98000000001</c:v>
                </c:pt>
                <c:pt idx="67216">
                  <c:v>68174.990000000005</c:v>
                </c:pt>
                <c:pt idx="67217">
                  <c:v>68176</c:v>
                </c:pt>
                <c:pt idx="67218">
                  <c:v>68177.010000000009</c:v>
                </c:pt>
                <c:pt idx="67219">
                  <c:v>68178.02</c:v>
                </c:pt>
                <c:pt idx="67220">
                  <c:v>68179.03</c:v>
                </c:pt>
                <c:pt idx="67221">
                  <c:v>68180.040000000008</c:v>
                </c:pt>
                <c:pt idx="67222">
                  <c:v>68181.05</c:v>
                </c:pt>
                <c:pt idx="67223">
                  <c:v>68182.05</c:v>
                </c:pt>
                <c:pt idx="67224">
                  <c:v>68183.06</c:v>
                </c:pt>
                <c:pt idx="67225">
                  <c:v>68184.070000000007</c:v>
                </c:pt>
                <c:pt idx="67226">
                  <c:v>68185.08</c:v>
                </c:pt>
                <c:pt idx="67227">
                  <c:v>68186.09</c:v>
                </c:pt>
                <c:pt idx="67228">
                  <c:v>68187.100000000006</c:v>
                </c:pt>
                <c:pt idx="67229">
                  <c:v>68188.12</c:v>
                </c:pt>
                <c:pt idx="67230">
                  <c:v>68189.13</c:v>
                </c:pt>
                <c:pt idx="67231">
                  <c:v>68190.14</c:v>
                </c:pt>
                <c:pt idx="67232">
                  <c:v>68191.149999999994</c:v>
                </c:pt>
                <c:pt idx="67233">
                  <c:v>68192.149999999994</c:v>
                </c:pt>
                <c:pt idx="67234">
                  <c:v>68193.16</c:v>
                </c:pt>
                <c:pt idx="67235">
                  <c:v>68194.17</c:v>
                </c:pt>
                <c:pt idx="67236">
                  <c:v>68195.179999999993</c:v>
                </c:pt>
                <c:pt idx="67237">
                  <c:v>68196.2</c:v>
                </c:pt>
                <c:pt idx="67238">
                  <c:v>68197.2</c:v>
                </c:pt>
                <c:pt idx="67239">
                  <c:v>68198.210000000006</c:v>
                </c:pt>
                <c:pt idx="67240">
                  <c:v>68199.22</c:v>
                </c:pt>
                <c:pt idx="67241">
                  <c:v>68200.23000000001</c:v>
                </c:pt>
                <c:pt idx="67242">
                  <c:v>68201.240000000005</c:v>
                </c:pt>
                <c:pt idx="67243">
                  <c:v>68202.25</c:v>
                </c:pt>
                <c:pt idx="67244">
                  <c:v>68203.260000000009</c:v>
                </c:pt>
                <c:pt idx="67245">
                  <c:v>68204.27</c:v>
                </c:pt>
                <c:pt idx="67246">
                  <c:v>68205.290000000008</c:v>
                </c:pt>
                <c:pt idx="67247">
                  <c:v>68206.290000000008</c:v>
                </c:pt>
                <c:pt idx="67248">
                  <c:v>68207.290000000008</c:v>
                </c:pt>
                <c:pt idx="67249">
                  <c:v>68208.3</c:v>
                </c:pt>
                <c:pt idx="67250">
                  <c:v>68209.320000000007</c:v>
                </c:pt>
                <c:pt idx="67251">
                  <c:v>68210.33</c:v>
                </c:pt>
                <c:pt idx="67252">
                  <c:v>68211.33</c:v>
                </c:pt>
                <c:pt idx="67253">
                  <c:v>68212.34</c:v>
                </c:pt>
                <c:pt idx="67254">
                  <c:v>68213.350000000006</c:v>
                </c:pt>
                <c:pt idx="67255">
                  <c:v>68214.36</c:v>
                </c:pt>
                <c:pt idx="67256">
                  <c:v>68215.38</c:v>
                </c:pt>
                <c:pt idx="67257">
                  <c:v>68216.39</c:v>
                </c:pt>
                <c:pt idx="67258">
                  <c:v>68217.399999999994</c:v>
                </c:pt>
                <c:pt idx="67259">
                  <c:v>68218.41</c:v>
                </c:pt>
                <c:pt idx="67260">
                  <c:v>68219.42</c:v>
                </c:pt>
                <c:pt idx="67261">
                  <c:v>68220.429999999993</c:v>
                </c:pt>
                <c:pt idx="67262">
                  <c:v>68221.440000000002</c:v>
                </c:pt>
                <c:pt idx="67263">
                  <c:v>68222.45</c:v>
                </c:pt>
                <c:pt idx="67264">
                  <c:v>68223.460000000006</c:v>
                </c:pt>
                <c:pt idx="67265">
                  <c:v>68224.47</c:v>
                </c:pt>
                <c:pt idx="67266">
                  <c:v>68225.48000000001</c:v>
                </c:pt>
                <c:pt idx="67267">
                  <c:v>68226.490000000005</c:v>
                </c:pt>
                <c:pt idx="67268">
                  <c:v>68227.5</c:v>
                </c:pt>
                <c:pt idx="67269">
                  <c:v>68228.5</c:v>
                </c:pt>
                <c:pt idx="67270">
                  <c:v>68229.510000000009</c:v>
                </c:pt>
                <c:pt idx="67271">
                  <c:v>68230.52</c:v>
                </c:pt>
                <c:pt idx="67272">
                  <c:v>68231.53</c:v>
                </c:pt>
                <c:pt idx="67273">
                  <c:v>68232.53</c:v>
                </c:pt>
                <c:pt idx="67274">
                  <c:v>68233.540000000008</c:v>
                </c:pt>
                <c:pt idx="67275">
                  <c:v>68234.55</c:v>
                </c:pt>
                <c:pt idx="67276">
                  <c:v>68235.56</c:v>
                </c:pt>
                <c:pt idx="67277">
                  <c:v>68236.570000000007</c:v>
                </c:pt>
                <c:pt idx="67278">
                  <c:v>68237.58</c:v>
                </c:pt>
                <c:pt idx="67279">
                  <c:v>68238.59</c:v>
                </c:pt>
                <c:pt idx="67280">
                  <c:v>68239.600000000006</c:v>
                </c:pt>
                <c:pt idx="67281">
                  <c:v>68240.62</c:v>
                </c:pt>
                <c:pt idx="67282">
                  <c:v>68241.63</c:v>
                </c:pt>
                <c:pt idx="67283">
                  <c:v>68242.64</c:v>
                </c:pt>
                <c:pt idx="67284">
                  <c:v>68243.649999999994</c:v>
                </c:pt>
                <c:pt idx="67285">
                  <c:v>68244.649999999994</c:v>
                </c:pt>
                <c:pt idx="67286">
                  <c:v>68245.67</c:v>
                </c:pt>
                <c:pt idx="67287">
                  <c:v>68246.679999999993</c:v>
                </c:pt>
                <c:pt idx="67288">
                  <c:v>68247.69</c:v>
                </c:pt>
                <c:pt idx="67289">
                  <c:v>68248.7</c:v>
                </c:pt>
                <c:pt idx="67290">
                  <c:v>68249.710000000006</c:v>
                </c:pt>
                <c:pt idx="67291">
                  <c:v>68250.720000000001</c:v>
                </c:pt>
                <c:pt idx="67292">
                  <c:v>68251.73000000001</c:v>
                </c:pt>
                <c:pt idx="67293">
                  <c:v>68252.740000000005</c:v>
                </c:pt>
                <c:pt idx="67294">
                  <c:v>68253.75</c:v>
                </c:pt>
                <c:pt idx="67295">
                  <c:v>68254.760000000009</c:v>
                </c:pt>
                <c:pt idx="67296">
                  <c:v>68255.77</c:v>
                </c:pt>
                <c:pt idx="67297">
                  <c:v>68256.78</c:v>
                </c:pt>
                <c:pt idx="67298">
                  <c:v>68257.790000000008</c:v>
                </c:pt>
                <c:pt idx="67299">
                  <c:v>68258.8</c:v>
                </c:pt>
                <c:pt idx="67300">
                  <c:v>68259.81</c:v>
                </c:pt>
                <c:pt idx="67301">
                  <c:v>68260.820000000007</c:v>
                </c:pt>
                <c:pt idx="67302">
                  <c:v>68261.83</c:v>
                </c:pt>
                <c:pt idx="67303">
                  <c:v>68262.84</c:v>
                </c:pt>
                <c:pt idx="67304">
                  <c:v>68263.850000000006</c:v>
                </c:pt>
                <c:pt idx="67305">
                  <c:v>68264.87</c:v>
                </c:pt>
                <c:pt idx="67306">
                  <c:v>68265.88</c:v>
                </c:pt>
                <c:pt idx="67307">
                  <c:v>68266.89</c:v>
                </c:pt>
                <c:pt idx="67308">
                  <c:v>68267.899999999994</c:v>
                </c:pt>
                <c:pt idx="67309">
                  <c:v>68268.91</c:v>
                </c:pt>
                <c:pt idx="67310">
                  <c:v>68269.919999999998</c:v>
                </c:pt>
                <c:pt idx="67311">
                  <c:v>68270.929999999993</c:v>
                </c:pt>
                <c:pt idx="67312">
                  <c:v>68271.94</c:v>
                </c:pt>
                <c:pt idx="67313">
                  <c:v>68272.960000000006</c:v>
                </c:pt>
                <c:pt idx="67314">
                  <c:v>68273.97</c:v>
                </c:pt>
                <c:pt idx="67315">
                  <c:v>68274.97</c:v>
                </c:pt>
                <c:pt idx="67316">
                  <c:v>68275.98000000001</c:v>
                </c:pt>
                <c:pt idx="67317">
                  <c:v>68276.990000000005</c:v>
                </c:pt>
                <c:pt idx="67318">
                  <c:v>68278</c:v>
                </c:pt>
                <c:pt idx="67319">
                  <c:v>68279.010000000009</c:v>
                </c:pt>
                <c:pt idx="67320">
                  <c:v>68280.02</c:v>
                </c:pt>
                <c:pt idx="67321">
                  <c:v>68281.03</c:v>
                </c:pt>
                <c:pt idx="67322">
                  <c:v>68282.040000000008</c:v>
                </c:pt>
                <c:pt idx="67323">
                  <c:v>68283.05</c:v>
                </c:pt>
                <c:pt idx="67324">
                  <c:v>68284.06</c:v>
                </c:pt>
                <c:pt idx="67325">
                  <c:v>68285.070000000007</c:v>
                </c:pt>
                <c:pt idx="67326">
                  <c:v>68286.080000000002</c:v>
                </c:pt>
                <c:pt idx="67327">
                  <c:v>68287.09</c:v>
                </c:pt>
                <c:pt idx="67328">
                  <c:v>68288.100000000006</c:v>
                </c:pt>
                <c:pt idx="67329">
                  <c:v>68289.100000000006</c:v>
                </c:pt>
                <c:pt idx="67330">
                  <c:v>68290.11</c:v>
                </c:pt>
                <c:pt idx="67331">
                  <c:v>68291.12</c:v>
                </c:pt>
                <c:pt idx="67332">
                  <c:v>68292.13</c:v>
                </c:pt>
                <c:pt idx="67333">
                  <c:v>68293.14</c:v>
                </c:pt>
                <c:pt idx="67334">
                  <c:v>68294.14</c:v>
                </c:pt>
                <c:pt idx="67335">
                  <c:v>68295.149999999994</c:v>
                </c:pt>
                <c:pt idx="67336">
                  <c:v>68296.160000000003</c:v>
                </c:pt>
                <c:pt idx="67337">
                  <c:v>68297.179999999993</c:v>
                </c:pt>
                <c:pt idx="67338">
                  <c:v>68298.19</c:v>
                </c:pt>
                <c:pt idx="67339">
                  <c:v>68299.199999999997</c:v>
                </c:pt>
                <c:pt idx="67340">
                  <c:v>68300.210000000006</c:v>
                </c:pt>
                <c:pt idx="67341">
                  <c:v>68301.22</c:v>
                </c:pt>
                <c:pt idx="67342">
                  <c:v>68302.240000000005</c:v>
                </c:pt>
                <c:pt idx="67343">
                  <c:v>68303.25</c:v>
                </c:pt>
                <c:pt idx="67344">
                  <c:v>68304.260000000009</c:v>
                </c:pt>
                <c:pt idx="67345">
                  <c:v>68305.260000000009</c:v>
                </c:pt>
                <c:pt idx="67346">
                  <c:v>68306.27</c:v>
                </c:pt>
                <c:pt idx="67347">
                  <c:v>68307.28</c:v>
                </c:pt>
                <c:pt idx="67348">
                  <c:v>68308.3</c:v>
                </c:pt>
                <c:pt idx="67349">
                  <c:v>68309.3</c:v>
                </c:pt>
                <c:pt idx="67350">
                  <c:v>68310.31</c:v>
                </c:pt>
                <c:pt idx="67351">
                  <c:v>68311.320000000007</c:v>
                </c:pt>
                <c:pt idx="67352">
                  <c:v>68312.33</c:v>
                </c:pt>
                <c:pt idx="67353">
                  <c:v>68313.34</c:v>
                </c:pt>
                <c:pt idx="67354">
                  <c:v>68314.36</c:v>
                </c:pt>
                <c:pt idx="67355">
                  <c:v>68315.37</c:v>
                </c:pt>
                <c:pt idx="67356">
                  <c:v>68316.38</c:v>
                </c:pt>
                <c:pt idx="67357">
                  <c:v>68317.39</c:v>
                </c:pt>
                <c:pt idx="67358">
                  <c:v>68318.399999999994</c:v>
                </c:pt>
                <c:pt idx="67359">
                  <c:v>68319.41</c:v>
                </c:pt>
                <c:pt idx="67360">
                  <c:v>68320.42</c:v>
                </c:pt>
                <c:pt idx="67361">
                  <c:v>68321.440000000002</c:v>
                </c:pt>
                <c:pt idx="67362">
                  <c:v>68322.45</c:v>
                </c:pt>
                <c:pt idx="67363">
                  <c:v>68323.460000000006</c:v>
                </c:pt>
                <c:pt idx="67364">
                  <c:v>68324.47</c:v>
                </c:pt>
                <c:pt idx="67365">
                  <c:v>68325.47</c:v>
                </c:pt>
                <c:pt idx="67366">
                  <c:v>68326.48000000001</c:v>
                </c:pt>
                <c:pt idx="67367">
                  <c:v>68327.490000000005</c:v>
                </c:pt>
                <c:pt idx="67368">
                  <c:v>68328.5</c:v>
                </c:pt>
                <c:pt idx="67369">
                  <c:v>68329.510000000009</c:v>
                </c:pt>
                <c:pt idx="67370">
                  <c:v>68330.52</c:v>
                </c:pt>
                <c:pt idx="67371">
                  <c:v>68331.53</c:v>
                </c:pt>
                <c:pt idx="67372">
                  <c:v>68332.540000000008</c:v>
                </c:pt>
                <c:pt idx="67373">
                  <c:v>68333.56</c:v>
                </c:pt>
                <c:pt idx="67374">
                  <c:v>68334.570000000007</c:v>
                </c:pt>
                <c:pt idx="67375">
                  <c:v>68335.58</c:v>
                </c:pt>
                <c:pt idx="67376">
                  <c:v>68336.59</c:v>
                </c:pt>
                <c:pt idx="67377">
                  <c:v>68337.600000000006</c:v>
                </c:pt>
                <c:pt idx="67378">
                  <c:v>68338.61</c:v>
                </c:pt>
                <c:pt idx="67379">
                  <c:v>68339.62</c:v>
                </c:pt>
                <c:pt idx="67380">
                  <c:v>68340.63</c:v>
                </c:pt>
                <c:pt idx="67381">
                  <c:v>68341.64</c:v>
                </c:pt>
                <c:pt idx="67382">
                  <c:v>68342.649999999994</c:v>
                </c:pt>
                <c:pt idx="67383">
                  <c:v>68343.66</c:v>
                </c:pt>
                <c:pt idx="67384">
                  <c:v>68344.679999999993</c:v>
                </c:pt>
                <c:pt idx="67385">
                  <c:v>68345.69</c:v>
                </c:pt>
                <c:pt idx="67386">
                  <c:v>68346.7</c:v>
                </c:pt>
                <c:pt idx="67387">
                  <c:v>68347.710000000006</c:v>
                </c:pt>
                <c:pt idx="67388">
                  <c:v>68348.72</c:v>
                </c:pt>
                <c:pt idx="67389">
                  <c:v>68349.73000000001</c:v>
                </c:pt>
                <c:pt idx="67390">
                  <c:v>68350.740000000005</c:v>
                </c:pt>
                <c:pt idx="67391">
                  <c:v>68351.75</c:v>
                </c:pt>
                <c:pt idx="67392">
                  <c:v>68352.760000000009</c:v>
                </c:pt>
                <c:pt idx="67393">
                  <c:v>68353.77</c:v>
                </c:pt>
                <c:pt idx="67394">
                  <c:v>68354.78</c:v>
                </c:pt>
                <c:pt idx="67395">
                  <c:v>68355.790000000008</c:v>
                </c:pt>
                <c:pt idx="67396">
                  <c:v>68356.790000000008</c:v>
                </c:pt>
                <c:pt idx="67397">
                  <c:v>68357.81</c:v>
                </c:pt>
                <c:pt idx="67398">
                  <c:v>68358.81</c:v>
                </c:pt>
                <c:pt idx="67399">
                  <c:v>68359.83</c:v>
                </c:pt>
                <c:pt idx="67400">
                  <c:v>68360.84</c:v>
                </c:pt>
                <c:pt idx="67401">
                  <c:v>68361.850000000006</c:v>
                </c:pt>
                <c:pt idx="67402">
                  <c:v>68362.86</c:v>
                </c:pt>
                <c:pt idx="67403">
                  <c:v>68363.87</c:v>
                </c:pt>
                <c:pt idx="67404">
                  <c:v>68364.88</c:v>
                </c:pt>
                <c:pt idx="67405">
                  <c:v>68365.89</c:v>
                </c:pt>
                <c:pt idx="67406">
                  <c:v>68366.899999999994</c:v>
                </c:pt>
                <c:pt idx="67407">
                  <c:v>68367.91</c:v>
                </c:pt>
                <c:pt idx="67408">
                  <c:v>68368.92</c:v>
                </c:pt>
                <c:pt idx="67409">
                  <c:v>68369.929999999993</c:v>
                </c:pt>
                <c:pt idx="67410">
                  <c:v>68370.94</c:v>
                </c:pt>
                <c:pt idx="67411">
                  <c:v>68371.95</c:v>
                </c:pt>
                <c:pt idx="67412">
                  <c:v>68372.960000000006</c:v>
                </c:pt>
                <c:pt idx="67413">
                  <c:v>68373.97</c:v>
                </c:pt>
                <c:pt idx="67414">
                  <c:v>68374.98000000001</c:v>
                </c:pt>
                <c:pt idx="67415">
                  <c:v>68375.990000000005</c:v>
                </c:pt>
                <c:pt idx="67416">
                  <c:v>68377</c:v>
                </c:pt>
                <c:pt idx="67417">
                  <c:v>68378.010000000009</c:v>
                </c:pt>
                <c:pt idx="67418">
                  <c:v>68379.02</c:v>
                </c:pt>
                <c:pt idx="67419">
                  <c:v>68380.03</c:v>
                </c:pt>
                <c:pt idx="67420">
                  <c:v>68381.05</c:v>
                </c:pt>
                <c:pt idx="67421">
                  <c:v>68382.06</c:v>
                </c:pt>
                <c:pt idx="67422">
                  <c:v>68383.06</c:v>
                </c:pt>
                <c:pt idx="67423">
                  <c:v>68384.070000000007</c:v>
                </c:pt>
                <c:pt idx="67424">
                  <c:v>68385.08</c:v>
                </c:pt>
                <c:pt idx="67425">
                  <c:v>68386.09</c:v>
                </c:pt>
                <c:pt idx="67426">
                  <c:v>68387.11</c:v>
                </c:pt>
                <c:pt idx="67427">
                  <c:v>68388.11</c:v>
                </c:pt>
                <c:pt idx="67428">
                  <c:v>68389.119999999995</c:v>
                </c:pt>
                <c:pt idx="67429">
                  <c:v>68390.13</c:v>
                </c:pt>
                <c:pt idx="67430">
                  <c:v>68391.149999999994</c:v>
                </c:pt>
                <c:pt idx="67431">
                  <c:v>68392.149999999994</c:v>
                </c:pt>
                <c:pt idx="67432">
                  <c:v>68393.16</c:v>
                </c:pt>
                <c:pt idx="67433">
                  <c:v>68394.17</c:v>
                </c:pt>
                <c:pt idx="67434">
                  <c:v>68395.179999999993</c:v>
                </c:pt>
                <c:pt idx="67435">
                  <c:v>68396.19</c:v>
                </c:pt>
                <c:pt idx="67436">
                  <c:v>68397.2</c:v>
                </c:pt>
                <c:pt idx="67437">
                  <c:v>68398.210000000006</c:v>
                </c:pt>
                <c:pt idx="67438">
                  <c:v>68399.22</c:v>
                </c:pt>
                <c:pt idx="67439">
                  <c:v>68400.23000000001</c:v>
                </c:pt>
                <c:pt idx="67440">
                  <c:v>68401.240000000005</c:v>
                </c:pt>
                <c:pt idx="67441">
                  <c:v>68402.25</c:v>
                </c:pt>
                <c:pt idx="67442">
                  <c:v>68403.260000000009</c:v>
                </c:pt>
                <c:pt idx="67443">
                  <c:v>68404.28</c:v>
                </c:pt>
                <c:pt idx="67444">
                  <c:v>68405.279999999999</c:v>
                </c:pt>
                <c:pt idx="67445">
                  <c:v>68406.290000000008</c:v>
                </c:pt>
                <c:pt idx="67446">
                  <c:v>68407.3</c:v>
                </c:pt>
                <c:pt idx="67447">
                  <c:v>68408.31</c:v>
                </c:pt>
                <c:pt idx="67448">
                  <c:v>68409.31</c:v>
                </c:pt>
                <c:pt idx="67449">
                  <c:v>68410.320000000007</c:v>
                </c:pt>
                <c:pt idx="67450">
                  <c:v>68411.33</c:v>
                </c:pt>
                <c:pt idx="67451">
                  <c:v>68412.34</c:v>
                </c:pt>
                <c:pt idx="67452">
                  <c:v>68413.350000000006</c:v>
                </c:pt>
                <c:pt idx="67453">
                  <c:v>68414.36</c:v>
                </c:pt>
                <c:pt idx="67454">
                  <c:v>68415.37</c:v>
                </c:pt>
                <c:pt idx="67455">
                  <c:v>68416.38</c:v>
                </c:pt>
                <c:pt idx="67456">
                  <c:v>68417.39</c:v>
                </c:pt>
                <c:pt idx="67457">
                  <c:v>68418.399999999994</c:v>
                </c:pt>
                <c:pt idx="67458">
                  <c:v>68419.41</c:v>
                </c:pt>
                <c:pt idx="67459">
                  <c:v>68420.42</c:v>
                </c:pt>
                <c:pt idx="67460">
                  <c:v>68421.429999999993</c:v>
                </c:pt>
                <c:pt idx="67461">
                  <c:v>68422.44</c:v>
                </c:pt>
                <c:pt idx="67462">
                  <c:v>68423.45</c:v>
                </c:pt>
                <c:pt idx="67463">
                  <c:v>68424.460000000006</c:v>
                </c:pt>
                <c:pt idx="67464">
                  <c:v>68425.47</c:v>
                </c:pt>
                <c:pt idx="67465">
                  <c:v>68426.48000000001</c:v>
                </c:pt>
                <c:pt idx="67466">
                  <c:v>68427.490000000005</c:v>
                </c:pt>
                <c:pt idx="67467">
                  <c:v>68428.5</c:v>
                </c:pt>
                <c:pt idx="67468">
                  <c:v>68429.510000000009</c:v>
                </c:pt>
                <c:pt idx="67469">
                  <c:v>68430.52</c:v>
                </c:pt>
                <c:pt idx="67470">
                  <c:v>68431.53</c:v>
                </c:pt>
                <c:pt idx="67471">
                  <c:v>68432.540000000008</c:v>
                </c:pt>
                <c:pt idx="67472">
                  <c:v>68433.55</c:v>
                </c:pt>
                <c:pt idx="67473">
                  <c:v>68434.570000000007</c:v>
                </c:pt>
                <c:pt idx="67474">
                  <c:v>68435.58</c:v>
                </c:pt>
                <c:pt idx="67475">
                  <c:v>68436.59</c:v>
                </c:pt>
                <c:pt idx="67476">
                  <c:v>68437.600000000006</c:v>
                </c:pt>
                <c:pt idx="67477">
                  <c:v>68438.62</c:v>
                </c:pt>
                <c:pt idx="67478">
                  <c:v>68439.62</c:v>
                </c:pt>
                <c:pt idx="67479">
                  <c:v>68440.63</c:v>
                </c:pt>
                <c:pt idx="67480">
                  <c:v>68441.64</c:v>
                </c:pt>
                <c:pt idx="67481">
                  <c:v>68442.649999999994</c:v>
                </c:pt>
                <c:pt idx="67482">
                  <c:v>68443.66</c:v>
                </c:pt>
                <c:pt idx="67483">
                  <c:v>68444.67</c:v>
                </c:pt>
                <c:pt idx="67484">
                  <c:v>68445.679999999993</c:v>
                </c:pt>
                <c:pt idx="67485">
                  <c:v>68446.69</c:v>
                </c:pt>
                <c:pt idx="67486">
                  <c:v>68447.7</c:v>
                </c:pt>
                <c:pt idx="67487">
                  <c:v>68448.710000000006</c:v>
                </c:pt>
                <c:pt idx="67488">
                  <c:v>68449.72</c:v>
                </c:pt>
                <c:pt idx="67489">
                  <c:v>68450.73000000001</c:v>
                </c:pt>
                <c:pt idx="67490">
                  <c:v>68451.740000000005</c:v>
                </c:pt>
                <c:pt idx="67491">
                  <c:v>68452.75</c:v>
                </c:pt>
                <c:pt idx="67492">
                  <c:v>68453.75</c:v>
                </c:pt>
                <c:pt idx="67493">
                  <c:v>68454.75</c:v>
                </c:pt>
                <c:pt idx="67494">
                  <c:v>68455.760000000009</c:v>
                </c:pt>
                <c:pt idx="67495">
                  <c:v>68456.77</c:v>
                </c:pt>
                <c:pt idx="67496">
                  <c:v>68457.790000000008</c:v>
                </c:pt>
                <c:pt idx="67497">
                  <c:v>68458.8</c:v>
                </c:pt>
                <c:pt idx="67498">
                  <c:v>68459.81</c:v>
                </c:pt>
                <c:pt idx="67499">
                  <c:v>68460.820000000007</c:v>
                </c:pt>
                <c:pt idx="67500">
                  <c:v>68461.83</c:v>
                </c:pt>
                <c:pt idx="67501">
                  <c:v>68462.84</c:v>
                </c:pt>
                <c:pt idx="67502">
                  <c:v>68463.850000000006</c:v>
                </c:pt>
                <c:pt idx="67503">
                  <c:v>68464.86</c:v>
                </c:pt>
                <c:pt idx="67504">
                  <c:v>68465.87</c:v>
                </c:pt>
                <c:pt idx="67505">
                  <c:v>68466.880000000005</c:v>
                </c:pt>
                <c:pt idx="67506">
                  <c:v>68467.89</c:v>
                </c:pt>
                <c:pt idx="67507">
                  <c:v>68468.899999999994</c:v>
                </c:pt>
                <c:pt idx="67508">
                  <c:v>68469.91</c:v>
                </c:pt>
                <c:pt idx="67509">
                  <c:v>68470.929999999993</c:v>
                </c:pt>
                <c:pt idx="67510">
                  <c:v>68471.94</c:v>
                </c:pt>
                <c:pt idx="67511">
                  <c:v>68472.95</c:v>
                </c:pt>
                <c:pt idx="67512">
                  <c:v>68473.960000000006</c:v>
                </c:pt>
                <c:pt idx="67513">
                  <c:v>68474.97</c:v>
                </c:pt>
                <c:pt idx="67514">
                  <c:v>68475.990000000005</c:v>
                </c:pt>
                <c:pt idx="67515">
                  <c:v>68476.990000000005</c:v>
                </c:pt>
                <c:pt idx="67516">
                  <c:v>68478</c:v>
                </c:pt>
                <c:pt idx="67517">
                  <c:v>68479.010000000009</c:v>
                </c:pt>
                <c:pt idx="67518">
                  <c:v>68480.02</c:v>
                </c:pt>
                <c:pt idx="67519">
                  <c:v>68481.03</c:v>
                </c:pt>
                <c:pt idx="67520">
                  <c:v>68482.040000000008</c:v>
                </c:pt>
                <c:pt idx="67521">
                  <c:v>68483.05</c:v>
                </c:pt>
                <c:pt idx="67522">
                  <c:v>68484.06</c:v>
                </c:pt>
                <c:pt idx="67523">
                  <c:v>68485.070000000007</c:v>
                </c:pt>
                <c:pt idx="67524">
                  <c:v>68486.070000000007</c:v>
                </c:pt>
                <c:pt idx="67525">
                  <c:v>68487.09</c:v>
                </c:pt>
                <c:pt idx="67526">
                  <c:v>68488.100000000006</c:v>
                </c:pt>
                <c:pt idx="67527">
                  <c:v>68489.11</c:v>
                </c:pt>
                <c:pt idx="67528">
                  <c:v>68490.12</c:v>
                </c:pt>
                <c:pt idx="67529">
                  <c:v>68491.13</c:v>
                </c:pt>
                <c:pt idx="67530">
                  <c:v>68492.14</c:v>
                </c:pt>
                <c:pt idx="67531">
                  <c:v>68493.149999999994</c:v>
                </c:pt>
                <c:pt idx="67532">
                  <c:v>68494.16</c:v>
                </c:pt>
                <c:pt idx="67533">
                  <c:v>68495.17</c:v>
                </c:pt>
                <c:pt idx="67534">
                  <c:v>68496.179999999993</c:v>
                </c:pt>
                <c:pt idx="67535">
                  <c:v>68497.179999999993</c:v>
                </c:pt>
                <c:pt idx="67536">
                  <c:v>68498.19</c:v>
                </c:pt>
                <c:pt idx="67537">
                  <c:v>68499.199999999997</c:v>
                </c:pt>
                <c:pt idx="67538">
                  <c:v>68500.210000000006</c:v>
                </c:pt>
                <c:pt idx="67539">
                  <c:v>68501.22</c:v>
                </c:pt>
                <c:pt idx="67540">
                  <c:v>68502.23000000001</c:v>
                </c:pt>
                <c:pt idx="67541">
                  <c:v>68503.240000000005</c:v>
                </c:pt>
                <c:pt idx="67542">
                  <c:v>68504.25</c:v>
                </c:pt>
                <c:pt idx="67543">
                  <c:v>68505.260000000009</c:v>
                </c:pt>
                <c:pt idx="67544">
                  <c:v>68506.27</c:v>
                </c:pt>
                <c:pt idx="67545">
                  <c:v>68507.27</c:v>
                </c:pt>
                <c:pt idx="67546">
                  <c:v>68508.28</c:v>
                </c:pt>
                <c:pt idx="67547">
                  <c:v>68509.290000000008</c:v>
                </c:pt>
                <c:pt idx="67548">
                  <c:v>68510.3</c:v>
                </c:pt>
                <c:pt idx="67549">
                  <c:v>68511.320000000007</c:v>
                </c:pt>
                <c:pt idx="67550">
                  <c:v>68512.33</c:v>
                </c:pt>
                <c:pt idx="67551">
                  <c:v>68513.33</c:v>
                </c:pt>
                <c:pt idx="67552">
                  <c:v>68514.34</c:v>
                </c:pt>
                <c:pt idx="67553">
                  <c:v>68515.350000000006</c:v>
                </c:pt>
                <c:pt idx="67554">
                  <c:v>68516.36</c:v>
                </c:pt>
                <c:pt idx="67555">
                  <c:v>68517.37</c:v>
                </c:pt>
                <c:pt idx="67556">
                  <c:v>68518.38</c:v>
                </c:pt>
                <c:pt idx="67557">
                  <c:v>68519.39</c:v>
                </c:pt>
                <c:pt idx="67558">
                  <c:v>68520.399999999994</c:v>
                </c:pt>
                <c:pt idx="67559">
                  <c:v>68521.41</c:v>
                </c:pt>
                <c:pt idx="67560">
                  <c:v>68522.42</c:v>
                </c:pt>
                <c:pt idx="67561">
                  <c:v>68523.429999999993</c:v>
                </c:pt>
                <c:pt idx="67562">
                  <c:v>68524.44</c:v>
                </c:pt>
                <c:pt idx="67563">
                  <c:v>68525.45</c:v>
                </c:pt>
                <c:pt idx="67564">
                  <c:v>68526.460000000006</c:v>
                </c:pt>
                <c:pt idx="67565">
                  <c:v>68527.48000000001</c:v>
                </c:pt>
                <c:pt idx="67566">
                  <c:v>68528.48000000001</c:v>
                </c:pt>
                <c:pt idx="67567">
                  <c:v>68529.490000000005</c:v>
                </c:pt>
                <c:pt idx="67568">
                  <c:v>68530.5</c:v>
                </c:pt>
                <c:pt idx="67569">
                  <c:v>68531.510000000009</c:v>
                </c:pt>
                <c:pt idx="67570">
                  <c:v>68532.52</c:v>
                </c:pt>
                <c:pt idx="67571">
                  <c:v>68533.53</c:v>
                </c:pt>
                <c:pt idx="67572">
                  <c:v>68534.540000000008</c:v>
                </c:pt>
                <c:pt idx="67573">
                  <c:v>68535.55</c:v>
                </c:pt>
                <c:pt idx="67574">
                  <c:v>68536.56</c:v>
                </c:pt>
                <c:pt idx="67575">
                  <c:v>68537.570000000007</c:v>
                </c:pt>
                <c:pt idx="67576">
                  <c:v>68538.58</c:v>
                </c:pt>
                <c:pt idx="67577">
                  <c:v>68539.59</c:v>
                </c:pt>
                <c:pt idx="67578">
                  <c:v>68540.600000000006</c:v>
                </c:pt>
                <c:pt idx="67579">
                  <c:v>68541.61</c:v>
                </c:pt>
                <c:pt idx="67580">
                  <c:v>68542.62</c:v>
                </c:pt>
                <c:pt idx="67581">
                  <c:v>68543.64</c:v>
                </c:pt>
                <c:pt idx="67582">
                  <c:v>68544.649999999994</c:v>
                </c:pt>
                <c:pt idx="67583">
                  <c:v>68545.67</c:v>
                </c:pt>
                <c:pt idx="67584">
                  <c:v>68546.67</c:v>
                </c:pt>
                <c:pt idx="67585">
                  <c:v>68547.69</c:v>
                </c:pt>
                <c:pt idx="67586">
                  <c:v>68548.69</c:v>
                </c:pt>
                <c:pt idx="67587">
                  <c:v>68549.7</c:v>
                </c:pt>
                <c:pt idx="67588">
                  <c:v>68550.710000000006</c:v>
                </c:pt>
                <c:pt idx="67589">
                  <c:v>68551.72</c:v>
                </c:pt>
                <c:pt idx="67590">
                  <c:v>68552.73000000001</c:v>
                </c:pt>
                <c:pt idx="67591">
                  <c:v>68553.740000000005</c:v>
                </c:pt>
                <c:pt idx="67592">
                  <c:v>68554.75</c:v>
                </c:pt>
                <c:pt idx="67593">
                  <c:v>68555.760000000009</c:v>
                </c:pt>
                <c:pt idx="67594">
                  <c:v>68556.760000000009</c:v>
                </c:pt>
                <c:pt idx="67595">
                  <c:v>68557.78</c:v>
                </c:pt>
                <c:pt idx="67596">
                  <c:v>68558.790000000008</c:v>
                </c:pt>
                <c:pt idx="67597">
                  <c:v>68559.8</c:v>
                </c:pt>
                <c:pt idx="67598">
                  <c:v>68560.81</c:v>
                </c:pt>
                <c:pt idx="67599">
                  <c:v>68561.820000000007</c:v>
                </c:pt>
                <c:pt idx="67600">
                  <c:v>68562.83</c:v>
                </c:pt>
                <c:pt idx="67601">
                  <c:v>68563.839999999997</c:v>
                </c:pt>
                <c:pt idx="67602">
                  <c:v>68564.850000000006</c:v>
                </c:pt>
                <c:pt idx="67603">
                  <c:v>68565.86</c:v>
                </c:pt>
                <c:pt idx="67604">
                  <c:v>68566.87</c:v>
                </c:pt>
                <c:pt idx="67605">
                  <c:v>68567.88</c:v>
                </c:pt>
                <c:pt idx="67606">
                  <c:v>68568.89</c:v>
                </c:pt>
                <c:pt idx="67607">
                  <c:v>68569.899999999994</c:v>
                </c:pt>
                <c:pt idx="67608">
                  <c:v>68570.91</c:v>
                </c:pt>
                <c:pt idx="67609">
                  <c:v>68571.92</c:v>
                </c:pt>
                <c:pt idx="67610">
                  <c:v>68572.92</c:v>
                </c:pt>
                <c:pt idx="67611">
                  <c:v>68573.94</c:v>
                </c:pt>
                <c:pt idx="67612">
                  <c:v>68574.95</c:v>
                </c:pt>
                <c:pt idx="67613">
                  <c:v>68575.960000000006</c:v>
                </c:pt>
                <c:pt idx="67614">
                  <c:v>68576.97</c:v>
                </c:pt>
                <c:pt idx="67615">
                  <c:v>68577.98000000001</c:v>
                </c:pt>
                <c:pt idx="67616">
                  <c:v>68578.990000000005</c:v>
                </c:pt>
                <c:pt idx="67617">
                  <c:v>68579.990000000005</c:v>
                </c:pt>
                <c:pt idx="67618">
                  <c:v>68581.010000000009</c:v>
                </c:pt>
                <c:pt idx="67619">
                  <c:v>68582.02</c:v>
                </c:pt>
                <c:pt idx="67620">
                  <c:v>68583.02</c:v>
                </c:pt>
                <c:pt idx="67621">
                  <c:v>68584.040000000008</c:v>
                </c:pt>
                <c:pt idx="67622">
                  <c:v>68585.05</c:v>
                </c:pt>
                <c:pt idx="67623">
                  <c:v>68586.06</c:v>
                </c:pt>
                <c:pt idx="67624">
                  <c:v>68587.070000000007</c:v>
                </c:pt>
                <c:pt idx="67625">
                  <c:v>68588.08</c:v>
                </c:pt>
                <c:pt idx="67626">
                  <c:v>68589.09</c:v>
                </c:pt>
                <c:pt idx="67627">
                  <c:v>68590.100000000006</c:v>
                </c:pt>
                <c:pt idx="67628">
                  <c:v>68591.11</c:v>
                </c:pt>
                <c:pt idx="67629">
                  <c:v>68592.12</c:v>
                </c:pt>
                <c:pt idx="67630">
                  <c:v>68593.13</c:v>
                </c:pt>
                <c:pt idx="67631">
                  <c:v>68594.14</c:v>
                </c:pt>
                <c:pt idx="67632">
                  <c:v>68595.149999999994</c:v>
                </c:pt>
                <c:pt idx="67633">
                  <c:v>68596.17</c:v>
                </c:pt>
                <c:pt idx="67634">
                  <c:v>68597.17</c:v>
                </c:pt>
                <c:pt idx="67635">
                  <c:v>68598.179999999993</c:v>
                </c:pt>
                <c:pt idx="67636">
                  <c:v>68599.19</c:v>
                </c:pt>
                <c:pt idx="67637">
                  <c:v>68600.2</c:v>
                </c:pt>
                <c:pt idx="67638">
                  <c:v>68601.210000000006</c:v>
                </c:pt>
                <c:pt idx="67639">
                  <c:v>68602.210000000006</c:v>
                </c:pt>
                <c:pt idx="67640">
                  <c:v>68603.22</c:v>
                </c:pt>
                <c:pt idx="67641">
                  <c:v>68604.22</c:v>
                </c:pt>
                <c:pt idx="67642">
                  <c:v>68605.240000000005</c:v>
                </c:pt>
                <c:pt idx="67643">
                  <c:v>68606.25</c:v>
                </c:pt>
                <c:pt idx="67644">
                  <c:v>68607.260000000009</c:v>
                </c:pt>
                <c:pt idx="67645">
                  <c:v>68608.27</c:v>
                </c:pt>
                <c:pt idx="67646">
                  <c:v>68609.279999999999</c:v>
                </c:pt>
                <c:pt idx="67647">
                  <c:v>68610.28</c:v>
                </c:pt>
                <c:pt idx="67648">
                  <c:v>68611.3</c:v>
                </c:pt>
                <c:pt idx="67649">
                  <c:v>68612.31</c:v>
                </c:pt>
                <c:pt idx="67650">
                  <c:v>68613.320000000007</c:v>
                </c:pt>
                <c:pt idx="67651">
                  <c:v>68614.33</c:v>
                </c:pt>
                <c:pt idx="67652">
                  <c:v>68615.34</c:v>
                </c:pt>
                <c:pt idx="67653">
                  <c:v>68616.350000000006</c:v>
                </c:pt>
                <c:pt idx="67654">
                  <c:v>68617.36</c:v>
                </c:pt>
                <c:pt idx="67655">
                  <c:v>68618.37</c:v>
                </c:pt>
                <c:pt idx="67656">
                  <c:v>68619.38</c:v>
                </c:pt>
                <c:pt idx="67657">
                  <c:v>68620.399999999994</c:v>
                </c:pt>
                <c:pt idx="67658">
                  <c:v>68621.399999999994</c:v>
                </c:pt>
                <c:pt idx="67659">
                  <c:v>68622.41</c:v>
                </c:pt>
                <c:pt idx="67660">
                  <c:v>68623.42</c:v>
                </c:pt>
                <c:pt idx="67661">
                  <c:v>68624.429999999993</c:v>
                </c:pt>
                <c:pt idx="67662">
                  <c:v>68625.440000000002</c:v>
                </c:pt>
                <c:pt idx="67663">
                  <c:v>68626.45</c:v>
                </c:pt>
                <c:pt idx="67664">
                  <c:v>68627.460000000006</c:v>
                </c:pt>
                <c:pt idx="67665">
                  <c:v>68628.47</c:v>
                </c:pt>
                <c:pt idx="67666">
                  <c:v>68629.48000000001</c:v>
                </c:pt>
                <c:pt idx="67667">
                  <c:v>68630.490000000005</c:v>
                </c:pt>
                <c:pt idx="67668">
                  <c:v>68631.5</c:v>
                </c:pt>
                <c:pt idx="67669">
                  <c:v>68632.510000000009</c:v>
                </c:pt>
                <c:pt idx="67670">
                  <c:v>68633.510000000009</c:v>
                </c:pt>
                <c:pt idx="67671">
                  <c:v>68634.52</c:v>
                </c:pt>
                <c:pt idx="67672">
                  <c:v>68635.540000000008</c:v>
                </c:pt>
                <c:pt idx="67673">
                  <c:v>68636.540000000008</c:v>
                </c:pt>
                <c:pt idx="67674">
                  <c:v>68637.55</c:v>
                </c:pt>
                <c:pt idx="67675">
                  <c:v>68638.559999999998</c:v>
                </c:pt>
                <c:pt idx="67676">
                  <c:v>68639.570000000007</c:v>
                </c:pt>
                <c:pt idx="67677">
                  <c:v>68640.58</c:v>
                </c:pt>
                <c:pt idx="67678">
                  <c:v>68641.59</c:v>
                </c:pt>
                <c:pt idx="67679">
                  <c:v>68642.600000000006</c:v>
                </c:pt>
                <c:pt idx="67680">
                  <c:v>68643.61</c:v>
                </c:pt>
                <c:pt idx="67681">
                  <c:v>68644.62</c:v>
                </c:pt>
                <c:pt idx="67682">
                  <c:v>68645.63</c:v>
                </c:pt>
                <c:pt idx="67683">
                  <c:v>68646.649999999994</c:v>
                </c:pt>
                <c:pt idx="67684">
                  <c:v>68647.66</c:v>
                </c:pt>
                <c:pt idx="67685">
                  <c:v>68648.66</c:v>
                </c:pt>
                <c:pt idx="67686">
                  <c:v>68649.679999999993</c:v>
                </c:pt>
                <c:pt idx="67687">
                  <c:v>68650.679999999993</c:v>
                </c:pt>
                <c:pt idx="67688">
                  <c:v>68651.69</c:v>
                </c:pt>
                <c:pt idx="67689">
                  <c:v>68652.7</c:v>
                </c:pt>
                <c:pt idx="67690">
                  <c:v>68653.710000000006</c:v>
                </c:pt>
                <c:pt idx="67691">
                  <c:v>68654.710000000006</c:v>
                </c:pt>
                <c:pt idx="67692">
                  <c:v>68655.72</c:v>
                </c:pt>
                <c:pt idx="67693">
                  <c:v>68656.73000000001</c:v>
                </c:pt>
                <c:pt idx="67694">
                  <c:v>68657.740000000005</c:v>
                </c:pt>
                <c:pt idx="67695">
                  <c:v>68658.75</c:v>
                </c:pt>
                <c:pt idx="67696">
                  <c:v>68659.760000000009</c:v>
                </c:pt>
                <c:pt idx="67697">
                  <c:v>68660.77</c:v>
                </c:pt>
                <c:pt idx="67698">
                  <c:v>68661.78</c:v>
                </c:pt>
                <c:pt idx="67699">
                  <c:v>68662.790000000008</c:v>
                </c:pt>
                <c:pt idx="67700">
                  <c:v>68663.8</c:v>
                </c:pt>
                <c:pt idx="67701">
                  <c:v>68664.81</c:v>
                </c:pt>
                <c:pt idx="67702">
                  <c:v>68665.820000000007</c:v>
                </c:pt>
                <c:pt idx="67703">
                  <c:v>68666.84</c:v>
                </c:pt>
                <c:pt idx="67704">
                  <c:v>68667.850000000006</c:v>
                </c:pt>
                <c:pt idx="67705">
                  <c:v>68668.850000000006</c:v>
                </c:pt>
                <c:pt idx="67706">
                  <c:v>68669.86</c:v>
                </c:pt>
                <c:pt idx="67707">
                  <c:v>68670.87</c:v>
                </c:pt>
                <c:pt idx="67708">
                  <c:v>68671.88</c:v>
                </c:pt>
                <c:pt idx="67709">
                  <c:v>68672.89</c:v>
                </c:pt>
                <c:pt idx="67710">
                  <c:v>68673.899999999994</c:v>
                </c:pt>
                <c:pt idx="67711">
                  <c:v>68674.91</c:v>
                </c:pt>
                <c:pt idx="67712">
                  <c:v>68675.92</c:v>
                </c:pt>
                <c:pt idx="67713">
                  <c:v>68676.929999999993</c:v>
                </c:pt>
                <c:pt idx="67714">
                  <c:v>68677.94</c:v>
                </c:pt>
                <c:pt idx="67715">
                  <c:v>68678.95</c:v>
                </c:pt>
                <c:pt idx="67716">
                  <c:v>68679.960000000006</c:v>
                </c:pt>
                <c:pt idx="67717">
                  <c:v>68680.98000000001</c:v>
                </c:pt>
                <c:pt idx="67718">
                  <c:v>68681.98000000001</c:v>
                </c:pt>
                <c:pt idx="67719">
                  <c:v>68682.990000000005</c:v>
                </c:pt>
                <c:pt idx="67720">
                  <c:v>68684.010000000009</c:v>
                </c:pt>
                <c:pt idx="67721">
                  <c:v>68685.02</c:v>
                </c:pt>
                <c:pt idx="67722">
                  <c:v>68686.03</c:v>
                </c:pt>
                <c:pt idx="67723">
                  <c:v>68687.040000000008</c:v>
                </c:pt>
                <c:pt idx="67724">
                  <c:v>68688.05</c:v>
                </c:pt>
                <c:pt idx="67725">
                  <c:v>68689.06</c:v>
                </c:pt>
                <c:pt idx="67726">
                  <c:v>68690.080000000002</c:v>
                </c:pt>
                <c:pt idx="67727">
                  <c:v>68691.08</c:v>
                </c:pt>
                <c:pt idx="67728">
                  <c:v>68692.09</c:v>
                </c:pt>
                <c:pt idx="67729">
                  <c:v>68693.100000000006</c:v>
                </c:pt>
                <c:pt idx="67730">
                  <c:v>68694.11</c:v>
                </c:pt>
                <c:pt idx="67731">
                  <c:v>68695.12</c:v>
                </c:pt>
                <c:pt idx="67732">
                  <c:v>68696.13</c:v>
                </c:pt>
                <c:pt idx="67733">
                  <c:v>68697.14</c:v>
                </c:pt>
                <c:pt idx="67734">
                  <c:v>68698.149999999994</c:v>
                </c:pt>
                <c:pt idx="67735">
                  <c:v>68699.16</c:v>
                </c:pt>
                <c:pt idx="67736">
                  <c:v>68700.17</c:v>
                </c:pt>
                <c:pt idx="67737">
                  <c:v>68701.179999999993</c:v>
                </c:pt>
                <c:pt idx="67738">
                  <c:v>68702.19</c:v>
                </c:pt>
                <c:pt idx="67739">
                  <c:v>68703.199999999997</c:v>
                </c:pt>
                <c:pt idx="67740">
                  <c:v>68704.210000000006</c:v>
                </c:pt>
                <c:pt idx="67741">
                  <c:v>68705.22</c:v>
                </c:pt>
                <c:pt idx="67742">
                  <c:v>68706.23000000001</c:v>
                </c:pt>
                <c:pt idx="67743">
                  <c:v>68707.240000000005</c:v>
                </c:pt>
                <c:pt idx="67744">
                  <c:v>68708.260000000009</c:v>
                </c:pt>
                <c:pt idx="67745">
                  <c:v>68709.27</c:v>
                </c:pt>
                <c:pt idx="67746">
                  <c:v>68710.28</c:v>
                </c:pt>
                <c:pt idx="67747">
                  <c:v>68711.290000000008</c:v>
                </c:pt>
                <c:pt idx="67748">
                  <c:v>68712.3</c:v>
                </c:pt>
                <c:pt idx="67749">
                  <c:v>68713.31</c:v>
                </c:pt>
                <c:pt idx="67750">
                  <c:v>68714.320000000007</c:v>
                </c:pt>
                <c:pt idx="67751">
                  <c:v>68715.33</c:v>
                </c:pt>
                <c:pt idx="67752">
                  <c:v>68716.34</c:v>
                </c:pt>
                <c:pt idx="67753">
                  <c:v>68717.350000000006</c:v>
                </c:pt>
                <c:pt idx="67754">
                  <c:v>68718.36</c:v>
                </c:pt>
                <c:pt idx="67755">
                  <c:v>68719.37</c:v>
                </c:pt>
                <c:pt idx="67756">
                  <c:v>68720.38</c:v>
                </c:pt>
                <c:pt idx="67757">
                  <c:v>68721.39</c:v>
                </c:pt>
                <c:pt idx="67758">
                  <c:v>68722.399999999994</c:v>
                </c:pt>
                <c:pt idx="67759">
                  <c:v>68723.41</c:v>
                </c:pt>
                <c:pt idx="67760">
                  <c:v>68724.42</c:v>
                </c:pt>
                <c:pt idx="67761">
                  <c:v>68725.429999999993</c:v>
                </c:pt>
                <c:pt idx="67762">
                  <c:v>68726.44</c:v>
                </c:pt>
                <c:pt idx="67763">
                  <c:v>68727.45</c:v>
                </c:pt>
                <c:pt idx="67764">
                  <c:v>68728.460000000006</c:v>
                </c:pt>
                <c:pt idx="67765">
                  <c:v>68729.47</c:v>
                </c:pt>
                <c:pt idx="67766">
                  <c:v>68730.48000000001</c:v>
                </c:pt>
                <c:pt idx="67767">
                  <c:v>68731.490000000005</c:v>
                </c:pt>
                <c:pt idx="67768">
                  <c:v>68732.5</c:v>
                </c:pt>
                <c:pt idx="67769">
                  <c:v>68733.510000000009</c:v>
                </c:pt>
                <c:pt idx="67770">
                  <c:v>68734.52</c:v>
                </c:pt>
                <c:pt idx="67771">
                  <c:v>68735.53</c:v>
                </c:pt>
                <c:pt idx="67772">
                  <c:v>68736.540000000008</c:v>
                </c:pt>
                <c:pt idx="67773">
                  <c:v>68737.540000000008</c:v>
                </c:pt>
                <c:pt idx="67774">
                  <c:v>68738.55</c:v>
                </c:pt>
                <c:pt idx="67775">
                  <c:v>68739.570000000007</c:v>
                </c:pt>
                <c:pt idx="67776">
                  <c:v>68740.58</c:v>
                </c:pt>
                <c:pt idx="67777">
                  <c:v>68741.59</c:v>
                </c:pt>
                <c:pt idx="67778">
                  <c:v>68742.600000000006</c:v>
                </c:pt>
                <c:pt idx="67779">
                  <c:v>68743.61</c:v>
                </c:pt>
                <c:pt idx="67780">
                  <c:v>68744.62</c:v>
                </c:pt>
                <c:pt idx="67781">
                  <c:v>68745.63</c:v>
                </c:pt>
                <c:pt idx="67782">
                  <c:v>68746.64</c:v>
                </c:pt>
                <c:pt idx="67783">
                  <c:v>68747.649999999994</c:v>
                </c:pt>
                <c:pt idx="67784">
                  <c:v>68748.66</c:v>
                </c:pt>
                <c:pt idx="67785">
                  <c:v>68749.67</c:v>
                </c:pt>
                <c:pt idx="67786">
                  <c:v>68750.679999999993</c:v>
                </c:pt>
                <c:pt idx="67787">
                  <c:v>68751.69</c:v>
                </c:pt>
                <c:pt idx="67788">
                  <c:v>68752.69</c:v>
                </c:pt>
                <c:pt idx="67789">
                  <c:v>68753.7</c:v>
                </c:pt>
                <c:pt idx="67790">
                  <c:v>68754.710000000006</c:v>
                </c:pt>
                <c:pt idx="67791">
                  <c:v>68755.72</c:v>
                </c:pt>
                <c:pt idx="67792">
                  <c:v>68756.73000000001</c:v>
                </c:pt>
                <c:pt idx="67793">
                  <c:v>68757.740000000005</c:v>
                </c:pt>
                <c:pt idx="67794">
                  <c:v>68758.75</c:v>
                </c:pt>
                <c:pt idx="67795">
                  <c:v>68759.760000000009</c:v>
                </c:pt>
                <c:pt idx="67796">
                  <c:v>68760.77</c:v>
                </c:pt>
                <c:pt idx="67797">
                  <c:v>68761.78</c:v>
                </c:pt>
                <c:pt idx="67798">
                  <c:v>68762.790000000008</c:v>
                </c:pt>
                <c:pt idx="67799">
                  <c:v>68763.8</c:v>
                </c:pt>
                <c:pt idx="67800">
                  <c:v>68764.81</c:v>
                </c:pt>
                <c:pt idx="67801">
                  <c:v>68765.820000000007</c:v>
                </c:pt>
                <c:pt idx="67802">
                  <c:v>68766.83</c:v>
                </c:pt>
                <c:pt idx="67803">
                  <c:v>68767.839999999997</c:v>
                </c:pt>
                <c:pt idx="67804">
                  <c:v>68768.850000000006</c:v>
                </c:pt>
                <c:pt idx="67805">
                  <c:v>68769.86</c:v>
                </c:pt>
                <c:pt idx="67806">
                  <c:v>68770.87</c:v>
                </c:pt>
                <c:pt idx="67807">
                  <c:v>68771.88</c:v>
                </c:pt>
                <c:pt idx="67808">
                  <c:v>68772.89</c:v>
                </c:pt>
                <c:pt idx="67809">
                  <c:v>68773.899999999994</c:v>
                </c:pt>
                <c:pt idx="67810">
                  <c:v>68774.91</c:v>
                </c:pt>
                <c:pt idx="67811">
                  <c:v>68775.92</c:v>
                </c:pt>
                <c:pt idx="67812">
                  <c:v>68776.929999999993</c:v>
                </c:pt>
                <c:pt idx="67813">
                  <c:v>68777.94</c:v>
                </c:pt>
                <c:pt idx="67814">
                  <c:v>68778.95</c:v>
                </c:pt>
                <c:pt idx="67815">
                  <c:v>68779.960000000006</c:v>
                </c:pt>
                <c:pt idx="67816">
                  <c:v>68780.97</c:v>
                </c:pt>
                <c:pt idx="67817">
                  <c:v>68781.98000000001</c:v>
                </c:pt>
                <c:pt idx="67818">
                  <c:v>68783</c:v>
                </c:pt>
                <c:pt idx="67819">
                  <c:v>68784.010000000009</c:v>
                </c:pt>
                <c:pt idx="67820">
                  <c:v>68785.02</c:v>
                </c:pt>
                <c:pt idx="67821">
                  <c:v>68786.040000000008</c:v>
                </c:pt>
                <c:pt idx="67822">
                  <c:v>68787.05</c:v>
                </c:pt>
                <c:pt idx="67823">
                  <c:v>68788.06</c:v>
                </c:pt>
                <c:pt idx="67824">
                  <c:v>68789.070000000007</c:v>
                </c:pt>
                <c:pt idx="67825">
                  <c:v>68790.080000000002</c:v>
                </c:pt>
                <c:pt idx="67826">
                  <c:v>68791.09</c:v>
                </c:pt>
                <c:pt idx="67827">
                  <c:v>68792.09</c:v>
                </c:pt>
                <c:pt idx="67828">
                  <c:v>68793.11</c:v>
                </c:pt>
                <c:pt idx="67829">
                  <c:v>68794.12</c:v>
                </c:pt>
                <c:pt idx="67830">
                  <c:v>68795.13</c:v>
                </c:pt>
                <c:pt idx="67831">
                  <c:v>68796.14</c:v>
                </c:pt>
                <c:pt idx="67832">
                  <c:v>68797.149999999994</c:v>
                </c:pt>
                <c:pt idx="67833">
                  <c:v>68798.16</c:v>
                </c:pt>
                <c:pt idx="67834">
                  <c:v>68799.17</c:v>
                </c:pt>
                <c:pt idx="67835">
                  <c:v>68800.179999999993</c:v>
                </c:pt>
                <c:pt idx="67836">
                  <c:v>68801.19</c:v>
                </c:pt>
                <c:pt idx="67837">
                  <c:v>68802.2</c:v>
                </c:pt>
                <c:pt idx="67838">
                  <c:v>68803.22</c:v>
                </c:pt>
                <c:pt idx="67839">
                  <c:v>68804.23000000001</c:v>
                </c:pt>
                <c:pt idx="67840">
                  <c:v>68805.25</c:v>
                </c:pt>
                <c:pt idx="67841">
                  <c:v>68806.25</c:v>
                </c:pt>
                <c:pt idx="67842">
                  <c:v>68807.27</c:v>
                </c:pt>
                <c:pt idx="67843">
                  <c:v>68808.27</c:v>
                </c:pt>
                <c:pt idx="67844">
                  <c:v>68809.279999999999</c:v>
                </c:pt>
                <c:pt idx="67845">
                  <c:v>68810.290000000008</c:v>
                </c:pt>
                <c:pt idx="67846">
                  <c:v>68811.3</c:v>
                </c:pt>
                <c:pt idx="67847">
                  <c:v>68812.31</c:v>
                </c:pt>
                <c:pt idx="67848">
                  <c:v>68813.320000000007</c:v>
                </c:pt>
                <c:pt idx="67849">
                  <c:v>68814.33</c:v>
                </c:pt>
                <c:pt idx="67850">
                  <c:v>68815.34</c:v>
                </c:pt>
                <c:pt idx="67851">
                  <c:v>68816.350000000006</c:v>
                </c:pt>
                <c:pt idx="67852">
                  <c:v>68817.36</c:v>
                </c:pt>
                <c:pt idx="67853">
                  <c:v>68818.36</c:v>
                </c:pt>
                <c:pt idx="67854">
                  <c:v>68819.37</c:v>
                </c:pt>
                <c:pt idx="67855">
                  <c:v>68820.38</c:v>
                </c:pt>
                <c:pt idx="67856">
                  <c:v>68821.39</c:v>
                </c:pt>
                <c:pt idx="67857">
                  <c:v>68822.41</c:v>
                </c:pt>
                <c:pt idx="67858">
                  <c:v>68823.42</c:v>
                </c:pt>
                <c:pt idx="67859">
                  <c:v>68824.429999999993</c:v>
                </c:pt>
                <c:pt idx="67860">
                  <c:v>68825.440000000002</c:v>
                </c:pt>
                <c:pt idx="67861">
                  <c:v>68826.45</c:v>
                </c:pt>
                <c:pt idx="67862">
                  <c:v>68827.460000000006</c:v>
                </c:pt>
                <c:pt idx="67863">
                  <c:v>68828.47</c:v>
                </c:pt>
                <c:pt idx="67864">
                  <c:v>68829.48000000001</c:v>
                </c:pt>
                <c:pt idx="67865">
                  <c:v>68830.490000000005</c:v>
                </c:pt>
                <c:pt idx="67866">
                  <c:v>68831.5</c:v>
                </c:pt>
                <c:pt idx="67867">
                  <c:v>68832.510000000009</c:v>
                </c:pt>
                <c:pt idx="67868">
                  <c:v>68833.52</c:v>
                </c:pt>
                <c:pt idx="67869">
                  <c:v>68834.53</c:v>
                </c:pt>
                <c:pt idx="67870">
                  <c:v>68835.540000000008</c:v>
                </c:pt>
                <c:pt idx="67871">
                  <c:v>68836.55</c:v>
                </c:pt>
                <c:pt idx="67872">
                  <c:v>68837.56</c:v>
                </c:pt>
                <c:pt idx="67873">
                  <c:v>68838.570000000007</c:v>
                </c:pt>
                <c:pt idx="67874">
                  <c:v>68839.58</c:v>
                </c:pt>
                <c:pt idx="67875">
                  <c:v>68840.59</c:v>
                </c:pt>
                <c:pt idx="67876">
                  <c:v>68841.600000000006</c:v>
                </c:pt>
                <c:pt idx="67877">
                  <c:v>68842.61</c:v>
                </c:pt>
                <c:pt idx="67878">
                  <c:v>68843.62</c:v>
                </c:pt>
                <c:pt idx="67879">
                  <c:v>68844.63</c:v>
                </c:pt>
                <c:pt idx="67880">
                  <c:v>68845.64</c:v>
                </c:pt>
                <c:pt idx="67881">
                  <c:v>68846.64</c:v>
                </c:pt>
                <c:pt idx="67882">
                  <c:v>68847.649999999994</c:v>
                </c:pt>
                <c:pt idx="67883">
                  <c:v>68848.66</c:v>
                </c:pt>
                <c:pt idx="67884">
                  <c:v>68849.67</c:v>
                </c:pt>
                <c:pt idx="67885">
                  <c:v>68850.69</c:v>
                </c:pt>
                <c:pt idx="67886">
                  <c:v>68851.7</c:v>
                </c:pt>
                <c:pt idx="67887">
                  <c:v>68852.7</c:v>
                </c:pt>
                <c:pt idx="67888">
                  <c:v>68853.72</c:v>
                </c:pt>
                <c:pt idx="67889">
                  <c:v>68854.720000000001</c:v>
                </c:pt>
                <c:pt idx="67890">
                  <c:v>68855.73000000001</c:v>
                </c:pt>
                <c:pt idx="67891">
                  <c:v>68856.740000000005</c:v>
                </c:pt>
                <c:pt idx="67892">
                  <c:v>68857.75</c:v>
                </c:pt>
                <c:pt idx="67893">
                  <c:v>68858.77</c:v>
                </c:pt>
                <c:pt idx="67894">
                  <c:v>68859.78</c:v>
                </c:pt>
                <c:pt idx="67895">
                  <c:v>68860.78</c:v>
                </c:pt>
                <c:pt idx="67896">
                  <c:v>68861.790000000008</c:v>
                </c:pt>
                <c:pt idx="67897">
                  <c:v>68862.8</c:v>
                </c:pt>
                <c:pt idx="67898">
                  <c:v>68863.81</c:v>
                </c:pt>
                <c:pt idx="67899">
                  <c:v>68864.820000000007</c:v>
                </c:pt>
                <c:pt idx="67900">
                  <c:v>68865.83</c:v>
                </c:pt>
                <c:pt idx="67901">
                  <c:v>68866.84</c:v>
                </c:pt>
                <c:pt idx="67902">
                  <c:v>68867.850000000006</c:v>
                </c:pt>
                <c:pt idx="67903">
                  <c:v>68868.86</c:v>
                </c:pt>
                <c:pt idx="67904">
                  <c:v>68869.87</c:v>
                </c:pt>
                <c:pt idx="67905">
                  <c:v>68870.880000000005</c:v>
                </c:pt>
                <c:pt idx="67906">
                  <c:v>68871.89</c:v>
                </c:pt>
                <c:pt idx="67907">
                  <c:v>68872.899999999994</c:v>
                </c:pt>
                <c:pt idx="67908">
                  <c:v>68873.91</c:v>
                </c:pt>
                <c:pt idx="67909">
                  <c:v>68874.92</c:v>
                </c:pt>
                <c:pt idx="67910">
                  <c:v>68875.929999999993</c:v>
                </c:pt>
                <c:pt idx="67911">
                  <c:v>68876.94</c:v>
                </c:pt>
                <c:pt idx="67912">
                  <c:v>68877.95</c:v>
                </c:pt>
                <c:pt idx="67913">
                  <c:v>68878.960000000006</c:v>
                </c:pt>
                <c:pt idx="67914">
                  <c:v>68879.97</c:v>
                </c:pt>
                <c:pt idx="67915">
                  <c:v>68880.98000000001</c:v>
                </c:pt>
                <c:pt idx="67916">
                  <c:v>68881.990000000005</c:v>
                </c:pt>
                <c:pt idx="67917">
                  <c:v>68883</c:v>
                </c:pt>
                <c:pt idx="67918">
                  <c:v>68884.010000000009</c:v>
                </c:pt>
                <c:pt idx="67919">
                  <c:v>68885.02</c:v>
                </c:pt>
                <c:pt idx="67920">
                  <c:v>68886.03</c:v>
                </c:pt>
                <c:pt idx="67921">
                  <c:v>68887.040000000008</c:v>
                </c:pt>
                <c:pt idx="67922">
                  <c:v>68888.05</c:v>
                </c:pt>
                <c:pt idx="67923">
                  <c:v>68889.06</c:v>
                </c:pt>
                <c:pt idx="67924">
                  <c:v>68890.070000000007</c:v>
                </c:pt>
                <c:pt idx="67925">
                  <c:v>68891.08</c:v>
                </c:pt>
                <c:pt idx="67926">
                  <c:v>68892.09</c:v>
                </c:pt>
                <c:pt idx="67927">
                  <c:v>68893.100000000006</c:v>
                </c:pt>
                <c:pt idx="67928">
                  <c:v>68894.12</c:v>
                </c:pt>
                <c:pt idx="67929">
                  <c:v>68895.13</c:v>
                </c:pt>
                <c:pt idx="67930">
                  <c:v>68896.14</c:v>
                </c:pt>
                <c:pt idx="67931">
                  <c:v>68897.149999999994</c:v>
                </c:pt>
                <c:pt idx="67932">
                  <c:v>68898.16</c:v>
                </c:pt>
                <c:pt idx="67933">
                  <c:v>68899.17</c:v>
                </c:pt>
                <c:pt idx="67934">
                  <c:v>68900.179999999993</c:v>
                </c:pt>
                <c:pt idx="67935">
                  <c:v>68901.19</c:v>
                </c:pt>
                <c:pt idx="67936">
                  <c:v>68902.2</c:v>
                </c:pt>
                <c:pt idx="67937">
                  <c:v>68903.210000000006</c:v>
                </c:pt>
                <c:pt idx="67938">
                  <c:v>68904.22</c:v>
                </c:pt>
                <c:pt idx="67939">
                  <c:v>68905.23000000001</c:v>
                </c:pt>
                <c:pt idx="67940">
                  <c:v>68906.240000000005</c:v>
                </c:pt>
                <c:pt idx="67941">
                  <c:v>68907.260000000009</c:v>
                </c:pt>
                <c:pt idx="67942">
                  <c:v>68908.27</c:v>
                </c:pt>
                <c:pt idx="67943">
                  <c:v>68909.279999999999</c:v>
                </c:pt>
                <c:pt idx="67944">
                  <c:v>68910.290000000008</c:v>
                </c:pt>
                <c:pt idx="67945">
                  <c:v>68911.3</c:v>
                </c:pt>
                <c:pt idx="67946">
                  <c:v>68912.31</c:v>
                </c:pt>
                <c:pt idx="67947">
                  <c:v>68913.31</c:v>
                </c:pt>
                <c:pt idx="67948">
                  <c:v>68914.320000000007</c:v>
                </c:pt>
                <c:pt idx="67949">
                  <c:v>68915.33</c:v>
                </c:pt>
                <c:pt idx="67950">
                  <c:v>68916.34</c:v>
                </c:pt>
                <c:pt idx="67951">
                  <c:v>68917.350000000006</c:v>
                </c:pt>
                <c:pt idx="67952">
                  <c:v>68918.37</c:v>
                </c:pt>
                <c:pt idx="67953">
                  <c:v>68919.37</c:v>
                </c:pt>
                <c:pt idx="67954">
                  <c:v>68920.38</c:v>
                </c:pt>
                <c:pt idx="67955">
                  <c:v>68921.39</c:v>
                </c:pt>
                <c:pt idx="67956">
                  <c:v>68922.399999999994</c:v>
                </c:pt>
                <c:pt idx="67957">
                  <c:v>68923.41</c:v>
                </c:pt>
                <c:pt idx="67958">
                  <c:v>68924.42</c:v>
                </c:pt>
                <c:pt idx="67959">
                  <c:v>68925.429999999993</c:v>
                </c:pt>
                <c:pt idx="67960">
                  <c:v>68926.44</c:v>
                </c:pt>
                <c:pt idx="67961">
                  <c:v>68927.45</c:v>
                </c:pt>
                <c:pt idx="67962">
                  <c:v>68928.460000000006</c:v>
                </c:pt>
                <c:pt idx="67963">
                  <c:v>68929.47</c:v>
                </c:pt>
                <c:pt idx="67964">
                  <c:v>68930.48000000001</c:v>
                </c:pt>
                <c:pt idx="67965">
                  <c:v>68931.490000000005</c:v>
                </c:pt>
                <c:pt idx="67966">
                  <c:v>68932.5</c:v>
                </c:pt>
                <c:pt idx="67967">
                  <c:v>68933.510000000009</c:v>
                </c:pt>
                <c:pt idx="67968">
                  <c:v>68934.52</c:v>
                </c:pt>
                <c:pt idx="67969">
                  <c:v>68935.53</c:v>
                </c:pt>
                <c:pt idx="67970">
                  <c:v>68936.540000000008</c:v>
                </c:pt>
                <c:pt idx="67971">
                  <c:v>68937.55</c:v>
                </c:pt>
                <c:pt idx="67972">
                  <c:v>68938.55</c:v>
                </c:pt>
                <c:pt idx="67973">
                  <c:v>68939.570000000007</c:v>
                </c:pt>
                <c:pt idx="67974">
                  <c:v>68940.570000000007</c:v>
                </c:pt>
                <c:pt idx="67975">
                  <c:v>68941.59</c:v>
                </c:pt>
                <c:pt idx="67976">
                  <c:v>68942.59</c:v>
                </c:pt>
                <c:pt idx="67977">
                  <c:v>68943.600000000006</c:v>
                </c:pt>
                <c:pt idx="67978">
                  <c:v>68944.61</c:v>
                </c:pt>
                <c:pt idx="67979">
                  <c:v>68945.62</c:v>
                </c:pt>
                <c:pt idx="67980">
                  <c:v>68946.63</c:v>
                </c:pt>
                <c:pt idx="67981">
                  <c:v>68947.64</c:v>
                </c:pt>
                <c:pt idx="67982">
                  <c:v>68948.649999999994</c:v>
                </c:pt>
                <c:pt idx="67983">
                  <c:v>68949.66</c:v>
                </c:pt>
                <c:pt idx="67984">
                  <c:v>68950.67</c:v>
                </c:pt>
                <c:pt idx="67985">
                  <c:v>68951.679999999993</c:v>
                </c:pt>
                <c:pt idx="67986">
                  <c:v>68952.69</c:v>
                </c:pt>
                <c:pt idx="67987">
                  <c:v>68953.7</c:v>
                </c:pt>
                <c:pt idx="67988">
                  <c:v>68954.720000000001</c:v>
                </c:pt>
                <c:pt idx="67989">
                  <c:v>68955.73000000001</c:v>
                </c:pt>
                <c:pt idx="67990">
                  <c:v>68956.740000000005</c:v>
                </c:pt>
                <c:pt idx="67991">
                  <c:v>68957.75</c:v>
                </c:pt>
                <c:pt idx="67992">
                  <c:v>68958.760000000009</c:v>
                </c:pt>
                <c:pt idx="67993">
                  <c:v>68959.77</c:v>
                </c:pt>
                <c:pt idx="67994">
                  <c:v>68960.78</c:v>
                </c:pt>
                <c:pt idx="67995">
                  <c:v>68961.790000000008</c:v>
                </c:pt>
                <c:pt idx="67996">
                  <c:v>68962.8</c:v>
                </c:pt>
                <c:pt idx="67997">
                  <c:v>68963.81</c:v>
                </c:pt>
                <c:pt idx="67998">
                  <c:v>68964.820000000007</c:v>
                </c:pt>
                <c:pt idx="67999">
                  <c:v>68965.83</c:v>
                </c:pt>
                <c:pt idx="68000">
                  <c:v>68966.84</c:v>
                </c:pt>
                <c:pt idx="68001">
                  <c:v>68967.850000000006</c:v>
                </c:pt>
                <c:pt idx="68002">
                  <c:v>68968.86</c:v>
                </c:pt>
                <c:pt idx="68003">
                  <c:v>68969.86</c:v>
                </c:pt>
                <c:pt idx="68004">
                  <c:v>68970.880000000005</c:v>
                </c:pt>
                <c:pt idx="68005">
                  <c:v>68971.88</c:v>
                </c:pt>
                <c:pt idx="68006">
                  <c:v>68972.899999999994</c:v>
                </c:pt>
                <c:pt idx="68007">
                  <c:v>68973.91</c:v>
                </c:pt>
                <c:pt idx="68008">
                  <c:v>68974.91</c:v>
                </c:pt>
                <c:pt idx="68009">
                  <c:v>68975.929999999993</c:v>
                </c:pt>
                <c:pt idx="68010">
                  <c:v>68976.94</c:v>
                </c:pt>
                <c:pt idx="68011">
                  <c:v>68977.95</c:v>
                </c:pt>
                <c:pt idx="68012">
                  <c:v>68978.960000000006</c:v>
                </c:pt>
                <c:pt idx="68013">
                  <c:v>68979.97</c:v>
                </c:pt>
                <c:pt idx="68014">
                  <c:v>68980.98000000001</c:v>
                </c:pt>
                <c:pt idx="68015">
                  <c:v>68981.990000000005</c:v>
                </c:pt>
                <c:pt idx="68016">
                  <c:v>68982.990000000005</c:v>
                </c:pt>
                <c:pt idx="68017">
                  <c:v>68984</c:v>
                </c:pt>
                <c:pt idx="68018">
                  <c:v>68985.010000000009</c:v>
                </c:pt>
                <c:pt idx="68019">
                  <c:v>68986.02</c:v>
                </c:pt>
                <c:pt idx="68020">
                  <c:v>68987.03</c:v>
                </c:pt>
                <c:pt idx="68021">
                  <c:v>68988.05</c:v>
                </c:pt>
                <c:pt idx="68022">
                  <c:v>68989.06</c:v>
                </c:pt>
                <c:pt idx="68023">
                  <c:v>68990.080000000002</c:v>
                </c:pt>
                <c:pt idx="68024">
                  <c:v>68991.09</c:v>
                </c:pt>
                <c:pt idx="68025">
                  <c:v>68992.100000000006</c:v>
                </c:pt>
                <c:pt idx="68026">
                  <c:v>68993.11</c:v>
                </c:pt>
                <c:pt idx="68027">
                  <c:v>68994.12</c:v>
                </c:pt>
                <c:pt idx="68028">
                  <c:v>68995.13</c:v>
                </c:pt>
                <c:pt idx="68029">
                  <c:v>68996.14</c:v>
                </c:pt>
                <c:pt idx="68030">
                  <c:v>68997.149999999994</c:v>
                </c:pt>
                <c:pt idx="68031">
                  <c:v>68998.16</c:v>
                </c:pt>
                <c:pt idx="68032">
                  <c:v>68999.17</c:v>
                </c:pt>
                <c:pt idx="68033">
                  <c:v>69000.179999999993</c:v>
                </c:pt>
                <c:pt idx="68034">
                  <c:v>69001.19</c:v>
                </c:pt>
                <c:pt idx="68035">
                  <c:v>69002.210000000006</c:v>
                </c:pt>
                <c:pt idx="68036">
                  <c:v>69003.210000000006</c:v>
                </c:pt>
                <c:pt idx="68037">
                  <c:v>69004.22</c:v>
                </c:pt>
                <c:pt idx="68038">
                  <c:v>69005.240000000005</c:v>
                </c:pt>
                <c:pt idx="68039">
                  <c:v>69006.240000000005</c:v>
                </c:pt>
                <c:pt idx="68040">
                  <c:v>69007.25</c:v>
                </c:pt>
                <c:pt idx="68041">
                  <c:v>69008.260000000009</c:v>
                </c:pt>
                <c:pt idx="68042">
                  <c:v>69009.27</c:v>
                </c:pt>
                <c:pt idx="68043">
                  <c:v>69010.290000000008</c:v>
                </c:pt>
                <c:pt idx="68044">
                  <c:v>69011.290000000008</c:v>
                </c:pt>
                <c:pt idx="68045">
                  <c:v>69012.31</c:v>
                </c:pt>
                <c:pt idx="68046">
                  <c:v>69013.31</c:v>
                </c:pt>
                <c:pt idx="68047">
                  <c:v>69014.33</c:v>
                </c:pt>
                <c:pt idx="68048">
                  <c:v>69015.34</c:v>
                </c:pt>
                <c:pt idx="68049">
                  <c:v>69016.34</c:v>
                </c:pt>
                <c:pt idx="68050">
                  <c:v>69017.350000000006</c:v>
                </c:pt>
                <c:pt idx="68051">
                  <c:v>69018.37</c:v>
                </c:pt>
                <c:pt idx="68052">
                  <c:v>69019.38</c:v>
                </c:pt>
                <c:pt idx="68053">
                  <c:v>69020.39</c:v>
                </c:pt>
                <c:pt idx="68054">
                  <c:v>69021.399999999994</c:v>
                </c:pt>
                <c:pt idx="68055">
                  <c:v>69022.41</c:v>
                </c:pt>
                <c:pt idx="68056">
                  <c:v>69023.42</c:v>
                </c:pt>
                <c:pt idx="68057">
                  <c:v>69024.42</c:v>
                </c:pt>
                <c:pt idx="68058">
                  <c:v>69025.440000000002</c:v>
                </c:pt>
                <c:pt idx="68059">
                  <c:v>69026.45</c:v>
                </c:pt>
                <c:pt idx="68060">
                  <c:v>69027.460000000006</c:v>
                </c:pt>
                <c:pt idx="68061">
                  <c:v>69028.47</c:v>
                </c:pt>
                <c:pt idx="68062">
                  <c:v>69029.48000000001</c:v>
                </c:pt>
                <c:pt idx="68063">
                  <c:v>69030.490000000005</c:v>
                </c:pt>
                <c:pt idx="68064">
                  <c:v>69031.5</c:v>
                </c:pt>
                <c:pt idx="68065">
                  <c:v>69032.510000000009</c:v>
                </c:pt>
                <c:pt idx="68066">
                  <c:v>69033.52</c:v>
                </c:pt>
                <c:pt idx="68067">
                  <c:v>69034.53</c:v>
                </c:pt>
                <c:pt idx="68068">
                  <c:v>69035.540000000008</c:v>
                </c:pt>
                <c:pt idx="68069">
                  <c:v>69036.55</c:v>
                </c:pt>
                <c:pt idx="68070">
                  <c:v>69037.56</c:v>
                </c:pt>
                <c:pt idx="68071">
                  <c:v>69038.570000000007</c:v>
                </c:pt>
                <c:pt idx="68072">
                  <c:v>69039.59</c:v>
                </c:pt>
                <c:pt idx="68073">
                  <c:v>69040.59</c:v>
                </c:pt>
                <c:pt idx="68074">
                  <c:v>69041.600000000006</c:v>
                </c:pt>
                <c:pt idx="68075">
                  <c:v>69042.61</c:v>
                </c:pt>
                <c:pt idx="68076">
                  <c:v>69043.62</c:v>
                </c:pt>
                <c:pt idx="68077">
                  <c:v>69044.63</c:v>
                </c:pt>
                <c:pt idx="68078">
                  <c:v>69045.64</c:v>
                </c:pt>
                <c:pt idx="68079">
                  <c:v>69046.649999999994</c:v>
                </c:pt>
                <c:pt idx="68080">
                  <c:v>69047.67</c:v>
                </c:pt>
                <c:pt idx="68081">
                  <c:v>69048.67</c:v>
                </c:pt>
                <c:pt idx="68082">
                  <c:v>69049.679999999993</c:v>
                </c:pt>
                <c:pt idx="68083">
                  <c:v>69050.7</c:v>
                </c:pt>
                <c:pt idx="68084">
                  <c:v>69051.710000000006</c:v>
                </c:pt>
                <c:pt idx="68085">
                  <c:v>69052.710000000006</c:v>
                </c:pt>
                <c:pt idx="68086">
                  <c:v>69053.72</c:v>
                </c:pt>
                <c:pt idx="68087">
                  <c:v>69054.73000000001</c:v>
                </c:pt>
                <c:pt idx="68088">
                  <c:v>69055.740000000005</c:v>
                </c:pt>
                <c:pt idx="68089">
                  <c:v>69056.760000000009</c:v>
                </c:pt>
                <c:pt idx="68090">
                  <c:v>69057.77</c:v>
                </c:pt>
                <c:pt idx="68091">
                  <c:v>69058.78</c:v>
                </c:pt>
                <c:pt idx="68092">
                  <c:v>69059.78</c:v>
                </c:pt>
                <c:pt idx="68093">
                  <c:v>69060.790000000008</c:v>
                </c:pt>
                <c:pt idx="68094">
                  <c:v>69061.8</c:v>
                </c:pt>
                <c:pt idx="68095">
                  <c:v>69062.81</c:v>
                </c:pt>
                <c:pt idx="68096">
                  <c:v>69063.820000000007</c:v>
                </c:pt>
                <c:pt idx="68097">
                  <c:v>69064.83</c:v>
                </c:pt>
                <c:pt idx="68098">
                  <c:v>69065.84</c:v>
                </c:pt>
                <c:pt idx="68099">
                  <c:v>69066.850000000006</c:v>
                </c:pt>
                <c:pt idx="68100">
                  <c:v>69067.86</c:v>
                </c:pt>
                <c:pt idx="68101">
                  <c:v>69068.87</c:v>
                </c:pt>
                <c:pt idx="68102">
                  <c:v>69069.88</c:v>
                </c:pt>
                <c:pt idx="68103">
                  <c:v>69070.880000000005</c:v>
                </c:pt>
                <c:pt idx="68104">
                  <c:v>69071.89</c:v>
                </c:pt>
                <c:pt idx="68105">
                  <c:v>69072.899999999994</c:v>
                </c:pt>
                <c:pt idx="68106">
                  <c:v>69073.91</c:v>
                </c:pt>
                <c:pt idx="68107">
                  <c:v>69074.92</c:v>
                </c:pt>
                <c:pt idx="68108">
                  <c:v>69075.929999999993</c:v>
                </c:pt>
                <c:pt idx="68109">
                  <c:v>69076.94</c:v>
                </c:pt>
                <c:pt idx="68110">
                  <c:v>69077.95</c:v>
                </c:pt>
                <c:pt idx="68111">
                  <c:v>69078.960000000006</c:v>
                </c:pt>
                <c:pt idx="68112">
                  <c:v>69079.97</c:v>
                </c:pt>
                <c:pt idx="68113">
                  <c:v>69080.98000000001</c:v>
                </c:pt>
                <c:pt idx="68114">
                  <c:v>69082</c:v>
                </c:pt>
                <c:pt idx="68115">
                  <c:v>69083</c:v>
                </c:pt>
                <c:pt idx="68116">
                  <c:v>69084.02</c:v>
                </c:pt>
                <c:pt idx="68117">
                  <c:v>69085.03</c:v>
                </c:pt>
                <c:pt idx="68118">
                  <c:v>69086.040000000008</c:v>
                </c:pt>
                <c:pt idx="68119">
                  <c:v>69087.05</c:v>
                </c:pt>
                <c:pt idx="68120">
                  <c:v>69088.06</c:v>
                </c:pt>
                <c:pt idx="68121">
                  <c:v>69089.070000000007</c:v>
                </c:pt>
                <c:pt idx="68122">
                  <c:v>69090.080000000002</c:v>
                </c:pt>
                <c:pt idx="68123">
                  <c:v>69091.09</c:v>
                </c:pt>
                <c:pt idx="68124">
                  <c:v>69092.100000000006</c:v>
                </c:pt>
                <c:pt idx="68125">
                  <c:v>69093.11</c:v>
                </c:pt>
                <c:pt idx="68126">
                  <c:v>69094.12</c:v>
                </c:pt>
                <c:pt idx="68127">
                  <c:v>69095.13</c:v>
                </c:pt>
                <c:pt idx="68128">
                  <c:v>69096.14</c:v>
                </c:pt>
                <c:pt idx="68129">
                  <c:v>69097.149999999994</c:v>
                </c:pt>
                <c:pt idx="68130">
                  <c:v>69098.17</c:v>
                </c:pt>
                <c:pt idx="68131">
                  <c:v>69099.179999999993</c:v>
                </c:pt>
                <c:pt idx="68132">
                  <c:v>69100.19</c:v>
                </c:pt>
                <c:pt idx="68133">
                  <c:v>69101.2</c:v>
                </c:pt>
                <c:pt idx="68134">
                  <c:v>69102.2</c:v>
                </c:pt>
                <c:pt idx="68135">
                  <c:v>69103.22</c:v>
                </c:pt>
                <c:pt idx="68136">
                  <c:v>69104.22</c:v>
                </c:pt>
                <c:pt idx="68137">
                  <c:v>69105.23000000001</c:v>
                </c:pt>
                <c:pt idx="68138">
                  <c:v>69106.240000000005</c:v>
                </c:pt>
                <c:pt idx="68139">
                  <c:v>69107.240000000005</c:v>
                </c:pt>
                <c:pt idx="68140">
                  <c:v>69108.25</c:v>
                </c:pt>
                <c:pt idx="68141">
                  <c:v>69109.260000000009</c:v>
                </c:pt>
                <c:pt idx="68142">
                  <c:v>69110.28</c:v>
                </c:pt>
                <c:pt idx="68143">
                  <c:v>69111.28</c:v>
                </c:pt>
                <c:pt idx="68144">
                  <c:v>69112.290000000008</c:v>
                </c:pt>
                <c:pt idx="68145">
                  <c:v>69113.3</c:v>
                </c:pt>
                <c:pt idx="68146">
                  <c:v>69114.31</c:v>
                </c:pt>
                <c:pt idx="68147">
                  <c:v>69115.33</c:v>
                </c:pt>
                <c:pt idx="68148">
                  <c:v>69116.34</c:v>
                </c:pt>
                <c:pt idx="68149">
                  <c:v>69117.34</c:v>
                </c:pt>
                <c:pt idx="68150">
                  <c:v>69118.350000000006</c:v>
                </c:pt>
                <c:pt idx="68151">
                  <c:v>69119.360000000001</c:v>
                </c:pt>
                <c:pt idx="68152">
                  <c:v>69120.37</c:v>
                </c:pt>
                <c:pt idx="68153">
                  <c:v>69121.37</c:v>
                </c:pt>
                <c:pt idx="68154">
                  <c:v>69122.38</c:v>
                </c:pt>
                <c:pt idx="68155">
                  <c:v>69123.39</c:v>
                </c:pt>
                <c:pt idx="68156">
                  <c:v>69124.399999999994</c:v>
                </c:pt>
                <c:pt idx="68157">
                  <c:v>69125.41</c:v>
                </c:pt>
                <c:pt idx="68158">
                  <c:v>69126.42</c:v>
                </c:pt>
                <c:pt idx="68159">
                  <c:v>69127.429999999993</c:v>
                </c:pt>
                <c:pt idx="68160">
                  <c:v>69128.44</c:v>
                </c:pt>
                <c:pt idx="68161">
                  <c:v>69129.460000000006</c:v>
                </c:pt>
                <c:pt idx="68162">
                  <c:v>69130.47</c:v>
                </c:pt>
                <c:pt idx="68163">
                  <c:v>69131.48000000001</c:v>
                </c:pt>
                <c:pt idx="68164">
                  <c:v>69132.490000000005</c:v>
                </c:pt>
                <c:pt idx="68165">
                  <c:v>69133.5</c:v>
                </c:pt>
                <c:pt idx="68166">
                  <c:v>69134.510000000009</c:v>
                </c:pt>
                <c:pt idx="68167">
                  <c:v>69135.520000000004</c:v>
                </c:pt>
                <c:pt idx="68168">
                  <c:v>69136.53</c:v>
                </c:pt>
                <c:pt idx="68169">
                  <c:v>69137.540000000008</c:v>
                </c:pt>
                <c:pt idx="68170">
                  <c:v>69138.55</c:v>
                </c:pt>
                <c:pt idx="68171">
                  <c:v>69139.56</c:v>
                </c:pt>
                <c:pt idx="68172">
                  <c:v>69140.570000000007</c:v>
                </c:pt>
                <c:pt idx="68173">
                  <c:v>69141.58</c:v>
                </c:pt>
                <c:pt idx="68174">
                  <c:v>69142.59</c:v>
                </c:pt>
                <c:pt idx="68175">
                  <c:v>69143.600000000006</c:v>
                </c:pt>
                <c:pt idx="68176">
                  <c:v>69144.61</c:v>
                </c:pt>
                <c:pt idx="68177">
                  <c:v>69145.62</c:v>
                </c:pt>
                <c:pt idx="68178">
                  <c:v>69146.63</c:v>
                </c:pt>
                <c:pt idx="68179">
                  <c:v>69147.64</c:v>
                </c:pt>
                <c:pt idx="68180">
                  <c:v>69148.649999999994</c:v>
                </c:pt>
                <c:pt idx="68181">
                  <c:v>69149.66</c:v>
                </c:pt>
                <c:pt idx="68182">
                  <c:v>69150.67</c:v>
                </c:pt>
                <c:pt idx="68183">
                  <c:v>69151.679999999993</c:v>
                </c:pt>
                <c:pt idx="68184">
                  <c:v>69152.69</c:v>
                </c:pt>
                <c:pt idx="68185">
                  <c:v>69153.7</c:v>
                </c:pt>
                <c:pt idx="68186">
                  <c:v>69154.710000000006</c:v>
                </c:pt>
                <c:pt idx="68187">
                  <c:v>69155.72</c:v>
                </c:pt>
                <c:pt idx="68188">
                  <c:v>69156.73000000001</c:v>
                </c:pt>
                <c:pt idx="68189">
                  <c:v>69157.740000000005</c:v>
                </c:pt>
                <c:pt idx="68190">
                  <c:v>69158.75</c:v>
                </c:pt>
                <c:pt idx="68191">
                  <c:v>69159.760000000009</c:v>
                </c:pt>
                <c:pt idx="68192">
                  <c:v>69160.77</c:v>
                </c:pt>
                <c:pt idx="68193">
                  <c:v>69161.78</c:v>
                </c:pt>
                <c:pt idx="68194">
                  <c:v>69162.790000000008</c:v>
                </c:pt>
                <c:pt idx="68195">
                  <c:v>69163.8</c:v>
                </c:pt>
                <c:pt idx="68196">
                  <c:v>69164.81</c:v>
                </c:pt>
                <c:pt idx="68197">
                  <c:v>69165.83</c:v>
                </c:pt>
                <c:pt idx="68198">
                  <c:v>69166.83</c:v>
                </c:pt>
                <c:pt idx="68199">
                  <c:v>69167.839999999997</c:v>
                </c:pt>
                <c:pt idx="68200">
                  <c:v>69168.850000000006</c:v>
                </c:pt>
                <c:pt idx="68201">
                  <c:v>69169.86</c:v>
                </c:pt>
                <c:pt idx="68202">
                  <c:v>69170.880000000005</c:v>
                </c:pt>
                <c:pt idx="68203">
                  <c:v>69171.89</c:v>
                </c:pt>
                <c:pt idx="68204">
                  <c:v>69172.899999999994</c:v>
                </c:pt>
                <c:pt idx="68205">
                  <c:v>69173.91</c:v>
                </c:pt>
                <c:pt idx="68206">
                  <c:v>69174.92</c:v>
                </c:pt>
                <c:pt idx="68207">
                  <c:v>69175.929999999993</c:v>
                </c:pt>
                <c:pt idx="68208">
                  <c:v>69176.94</c:v>
                </c:pt>
                <c:pt idx="68209">
                  <c:v>69177.95</c:v>
                </c:pt>
                <c:pt idx="68210">
                  <c:v>69178.960000000006</c:v>
                </c:pt>
                <c:pt idx="68211">
                  <c:v>69179.98000000001</c:v>
                </c:pt>
                <c:pt idx="68212">
                  <c:v>69180.98000000001</c:v>
                </c:pt>
                <c:pt idx="68213">
                  <c:v>69182</c:v>
                </c:pt>
                <c:pt idx="68214">
                  <c:v>69183.010000000009</c:v>
                </c:pt>
                <c:pt idx="68215">
                  <c:v>69184.02</c:v>
                </c:pt>
                <c:pt idx="68216">
                  <c:v>69185.03</c:v>
                </c:pt>
                <c:pt idx="68217">
                  <c:v>69186.040000000008</c:v>
                </c:pt>
                <c:pt idx="68218">
                  <c:v>69187.05</c:v>
                </c:pt>
                <c:pt idx="68219">
                  <c:v>69188.070000000007</c:v>
                </c:pt>
                <c:pt idx="68220">
                  <c:v>69189.08</c:v>
                </c:pt>
                <c:pt idx="68221">
                  <c:v>69190.09</c:v>
                </c:pt>
                <c:pt idx="68222">
                  <c:v>69191.100000000006</c:v>
                </c:pt>
                <c:pt idx="68223">
                  <c:v>69192.100000000006</c:v>
                </c:pt>
                <c:pt idx="68224">
                  <c:v>69193.11</c:v>
                </c:pt>
                <c:pt idx="68225">
                  <c:v>69194.12</c:v>
                </c:pt>
                <c:pt idx="68226">
                  <c:v>69195.13</c:v>
                </c:pt>
                <c:pt idx="68227">
                  <c:v>69196.14</c:v>
                </c:pt>
                <c:pt idx="68228">
                  <c:v>69197.149999999994</c:v>
                </c:pt>
                <c:pt idx="68229">
                  <c:v>69198.16</c:v>
                </c:pt>
                <c:pt idx="68230">
                  <c:v>69199.17</c:v>
                </c:pt>
                <c:pt idx="68231">
                  <c:v>69200.179999999993</c:v>
                </c:pt>
                <c:pt idx="68232">
                  <c:v>69201.19</c:v>
                </c:pt>
                <c:pt idx="68233">
                  <c:v>69202.2</c:v>
                </c:pt>
                <c:pt idx="68234">
                  <c:v>69203.210000000006</c:v>
                </c:pt>
                <c:pt idx="68235">
                  <c:v>69204.22</c:v>
                </c:pt>
                <c:pt idx="68236">
                  <c:v>69205.23000000001</c:v>
                </c:pt>
                <c:pt idx="68237">
                  <c:v>69206.240000000005</c:v>
                </c:pt>
                <c:pt idx="68238">
                  <c:v>69207.25</c:v>
                </c:pt>
                <c:pt idx="68239">
                  <c:v>69208.260000000009</c:v>
                </c:pt>
                <c:pt idx="68240">
                  <c:v>69209.260000000009</c:v>
                </c:pt>
                <c:pt idx="68241">
                  <c:v>69210.27</c:v>
                </c:pt>
                <c:pt idx="68242">
                  <c:v>69211.28</c:v>
                </c:pt>
                <c:pt idx="68243">
                  <c:v>69212.290000000008</c:v>
                </c:pt>
                <c:pt idx="68244">
                  <c:v>69213.3</c:v>
                </c:pt>
                <c:pt idx="68245">
                  <c:v>69214.31</c:v>
                </c:pt>
                <c:pt idx="68246">
                  <c:v>69215.320000000007</c:v>
                </c:pt>
                <c:pt idx="68247">
                  <c:v>69216.33</c:v>
                </c:pt>
                <c:pt idx="68248">
                  <c:v>69217.34</c:v>
                </c:pt>
                <c:pt idx="68249">
                  <c:v>69218.350000000006</c:v>
                </c:pt>
                <c:pt idx="68250">
                  <c:v>69219.360000000001</c:v>
                </c:pt>
                <c:pt idx="68251">
                  <c:v>69220.38</c:v>
                </c:pt>
                <c:pt idx="68252">
                  <c:v>69221.39</c:v>
                </c:pt>
                <c:pt idx="68253">
                  <c:v>69222.399999999994</c:v>
                </c:pt>
                <c:pt idx="68254">
                  <c:v>69223.41</c:v>
                </c:pt>
                <c:pt idx="68255">
                  <c:v>69224.42</c:v>
                </c:pt>
                <c:pt idx="68256">
                  <c:v>69225.429999999993</c:v>
                </c:pt>
                <c:pt idx="68257">
                  <c:v>69226.44</c:v>
                </c:pt>
                <c:pt idx="68258">
                  <c:v>69227.45</c:v>
                </c:pt>
                <c:pt idx="68259">
                  <c:v>69228.45</c:v>
                </c:pt>
                <c:pt idx="68260">
                  <c:v>69229.460000000006</c:v>
                </c:pt>
                <c:pt idx="68261">
                  <c:v>69230.47</c:v>
                </c:pt>
                <c:pt idx="68262">
                  <c:v>69231.48000000001</c:v>
                </c:pt>
                <c:pt idx="68263">
                  <c:v>69232.5</c:v>
                </c:pt>
                <c:pt idx="68264">
                  <c:v>69233.510000000009</c:v>
                </c:pt>
                <c:pt idx="68265">
                  <c:v>69234.510000000009</c:v>
                </c:pt>
                <c:pt idx="68266">
                  <c:v>69235.53</c:v>
                </c:pt>
                <c:pt idx="68267">
                  <c:v>69236.53</c:v>
                </c:pt>
                <c:pt idx="68268">
                  <c:v>69237.540000000008</c:v>
                </c:pt>
                <c:pt idx="68269">
                  <c:v>69238.55</c:v>
                </c:pt>
                <c:pt idx="68270">
                  <c:v>69239.56</c:v>
                </c:pt>
                <c:pt idx="68271">
                  <c:v>69240.56</c:v>
                </c:pt>
                <c:pt idx="68272">
                  <c:v>69241.570000000007</c:v>
                </c:pt>
                <c:pt idx="68273">
                  <c:v>69242.58</c:v>
                </c:pt>
                <c:pt idx="68274">
                  <c:v>69243.59</c:v>
                </c:pt>
                <c:pt idx="68275">
                  <c:v>69244.600000000006</c:v>
                </c:pt>
                <c:pt idx="68276">
                  <c:v>69245.61</c:v>
                </c:pt>
                <c:pt idx="68277">
                  <c:v>69246.62</c:v>
                </c:pt>
                <c:pt idx="68278">
                  <c:v>69247.63</c:v>
                </c:pt>
                <c:pt idx="68279">
                  <c:v>69248.639999999999</c:v>
                </c:pt>
                <c:pt idx="68280">
                  <c:v>69249.649999999994</c:v>
                </c:pt>
                <c:pt idx="68281">
                  <c:v>69250.66</c:v>
                </c:pt>
                <c:pt idx="68282">
                  <c:v>69251.67</c:v>
                </c:pt>
                <c:pt idx="68283">
                  <c:v>69252.679999999993</c:v>
                </c:pt>
                <c:pt idx="68284">
                  <c:v>69253.69</c:v>
                </c:pt>
                <c:pt idx="68285">
                  <c:v>69254.7</c:v>
                </c:pt>
                <c:pt idx="68286">
                  <c:v>69255.710000000006</c:v>
                </c:pt>
                <c:pt idx="68287">
                  <c:v>69256.72</c:v>
                </c:pt>
                <c:pt idx="68288">
                  <c:v>69257.740000000005</c:v>
                </c:pt>
                <c:pt idx="68289">
                  <c:v>69258.740000000005</c:v>
                </c:pt>
                <c:pt idx="68290">
                  <c:v>69259.75</c:v>
                </c:pt>
                <c:pt idx="68291">
                  <c:v>69260.760000000009</c:v>
                </c:pt>
                <c:pt idx="68292">
                  <c:v>69261.77</c:v>
                </c:pt>
                <c:pt idx="68293">
                  <c:v>69262.78</c:v>
                </c:pt>
                <c:pt idx="68294">
                  <c:v>69263.790000000008</c:v>
                </c:pt>
                <c:pt idx="68295">
                  <c:v>69264.800000000003</c:v>
                </c:pt>
                <c:pt idx="68296">
                  <c:v>69265.81</c:v>
                </c:pt>
                <c:pt idx="68297">
                  <c:v>69266.820000000007</c:v>
                </c:pt>
                <c:pt idx="68298">
                  <c:v>69267.83</c:v>
                </c:pt>
                <c:pt idx="68299">
                  <c:v>69268.84</c:v>
                </c:pt>
                <c:pt idx="68300">
                  <c:v>69269.850000000006</c:v>
                </c:pt>
                <c:pt idx="68301">
                  <c:v>69270.86</c:v>
                </c:pt>
                <c:pt idx="68302">
                  <c:v>69271.86</c:v>
                </c:pt>
                <c:pt idx="68303">
                  <c:v>69272.88</c:v>
                </c:pt>
                <c:pt idx="68304">
                  <c:v>69273.89</c:v>
                </c:pt>
                <c:pt idx="68305">
                  <c:v>69274.899999999994</c:v>
                </c:pt>
                <c:pt idx="68306">
                  <c:v>69275.91</c:v>
                </c:pt>
                <c:pt idx="68307">
                  <c:v>69276.92</c:v>
                </c:pt>
                <c:pt idx="68308">
                  <c:v>69277.929999999993</c:v>
                </c:pt>
                <c:pt idx="68309">
                  <c:v>69278.94</c:v>
                </c:pt>
                <c:pt idx="68310">
                  <c:v>69279.95</c:v>
                </c:pt>
                <c:pt idx="68311">
                  <c:v>69280.960000000006</c:v>
                </c:pt>
                <c:pt idx="68312">
                  <c:v>69281.97</c:v>
                </c:pt>
                <c:pt idx="68313">
                  <c:v>69282.98000000001</c:v>
                </c:pt>
                <c:pt idx="68314">
                  <c:v>69283.990000000005</c:v>
                </c:pt>
                <c:pt idx="68315">
                  <c:v>69285</c:v>
                </c:pt>
                <c:pt idx="68316">
                  <c:v>69286.010000000009</c:v>
                </c:pt>
                <c:pt idx="68317">
                  <c:v>69287.02</c:v>
                </c:pt>
                <c:pt idx="68318">
                  <c:v>69288.03</c:v>
                </c:pt>
                <c:pt idx="68319">
                  <c:v>69289.040000000008</c:v>
                </c:pt>
                <c:pt idx="68320">
                  <c:v>69290.05</c:v>
                </c:pt>
                <c:pt idx="68321">
                  <c:v>69291.070000000007</c:v>
                </c:pt>
                <c:pt idx="68322">
                  <c:v>69292.08</c:v>
                </c:pt>
                <c:pt idx="68323">
                  <c:v>69293.09</c:v>
                </c:pt>
                <c:pt idx="68324">
                  <c:v>69294.100000000006</c:v>
                </c:pt>
                <c:pt idx="68325">
                  <c:v>69295.11</c:v>
                </c:pt>
                <c:pt idx="68326">
                  <c:v>69296.12</c:v>
                </c:pt>
                <c:pt idx="68327">
                  <c:v>69297.13</c:v>
                </c:pt>
                <c:pt idx="68328">
                  <c:v>69298.13</c:v>
                </c:pt>
                <c:pt idx="68329">
                  <c:v>69299.14</c:v>
                </c:pt>
                <c:pt idx="68330">
                  <c:v>69300.149999999994</c:v>
                </c:pt>
                <c:pt idx="68331">
                  <c:v>69301.17</c:v>
                </c:pt>
                <c:pt idx="68332">
                  <c:v>69302.17</c:v>
                </c:pt>
                <c:pt idx="68333">
                  <c:v>69303.179999999993</c:v>
                </c:pt>
                <c:pt idx="68334">
                  <c:v>69304.2</c:v>
                </c:pt>
                <c:pt idx="68335">
                  <c:v>69305.210000000006</c:v>
                </c:pt>
                <c:pt idx="68336">
                  <c:v>69306.210000000006</c:v>
                </c:pt>
                <c:pt idx="68337">
                  <c:v>69307.22</c:v>
                </c:pt>
                <c:pt idx="68338">
                  <c:v>69308.23000000001</c:v>
                </c:pt>
                <c:pt idx="68339">
                  <c:v>69309.240000000005</c:v>
                </c:pt>
                <c:pt idx="68340">
                  <c:v>69310.260000000009</c:v>
                </c:pt>
                <c:pt idx="68341">
                  <c:v>69311.260000000009</c:v>
                </c:pt>
                <c:pt idx="68342">
                  <c:v>69312.27</c:v>
                </c:pt>
                <c:pt idx="68343">
                  <c:v>69313.279999999999</c:v>
                </c:pt>
                <c:pt idx="68344">
                  <c:v>69314.290000000008</c:v>
                </c:pt>
                <c:pt idx="68345">
                  <c:v>69315.3</c:v>
                </c:pt>
                <c:pt idx="68346">
                  <c:v>69316.31</c:v>
                </c:pt>
                <c:pt idx="68347">
                  <c:v>69317.320000000007</c:v>
                </c:pt>
                <c:pt idx="68348">
                  <c:v>69318.33</c:v>
                </c:pt>
                <c:pt idx="68349">
                  <c:v>69319.34</c:v>
                </c:pt>
                <c:pt idx="68350">
                  <c:v>69320.350000000006</c:v>
                </c:pt>
                <c:pt idx="68351">
                  <c:v>69321.37</c:v>
                </c:pt>
                <c:pt idx="68352">
                  <c:v>69322.38</c:v>
                </c:pt>
                <c:pt idx="68353">
                  <c:v>69323.39</c:v>
                </c:pt>
                <c:pt idx="68354">
                  <c:v>69324.39</c:v>
                </c:pt>
                <c:pt idx="68355">
                  <c:v>69325.41</c:v>
                </c:pt>
                <c:pt idx="68356">
                  <c:v>69326.42</c:v>
                </c:pt>
                <c:pt idx="68357">
                  <c:v>69327.429999999993</c:v>
                </c:pt>
                <c:pt idx="68358">
                  <c:v>69328.44</c:v>
                </c:pt>
                <c:pt idx="68359">
                  <c:v>69329.440000000002</c:v>
                </c:pt>
                <c:pt idx="68360">
                  <c:v>69330.45</c:v>
                </c:pt>
                <c:pt idx="68361">
                  <c:v>69331.460000000006</c:v>
                </c:pt>
                <c:pt idx="68362">
                  <c:v>69332.47</c:v>
                </c:pt>
                <c:pt idx="68363">
                  <c:v>69333.48000000001</c:v>
                </c:pt>
                <c:pt idx="68364">
                  <c:v>69334.490000000005</c:v>
                </c:pt>
                <c:pt idx="68365">
                  <c:v>69335.5</c:v>
                </c:pt>
                <c:pt idx="68366">
                  <c:v>69336.510000000009</c:v>
                </c:pt>
                <c:pt idx="68367">
                  <c:v>69337.52</c:v>
                </c:pt>
                <c:pt idx="68368">
                  <c:v>69338.53</c:v>
                </c:pt>
                <c:pt idx="68369">
                  <c:v>69339.540000000008</c:v>
                </c:pt>
                <c:pt idx="68370">
                  <c:v>69340.55</c:v>
                </c:pt>
                <c:pt idx="68371">
                  <c:v>69341.56</c:v>
                </c:pt>
                <c:pt idx="68372">
                  <c:v>69342.570000000007</c:v>
                </c:pt>
                <c:pt idx="68373">
                  <c:v>69343.58</c:v>
                </c:pt>
                <c:pt idx="68374">
                  <c:v>69344.59</c:v>
                </c:pt>
                <c:pt idx="68375">
                  <c:v>69345.600000000006</c:v>
                </c:pt>
                <c:pt idx="68376">
                  <c:v>69346.61</c:v>
                </c:pt>
                <c:pt idx="68377">
                  <c:v>69347.62</c:v>
                </c:pt>
                <c:pt idx="68378">
                  <c:v>69348.63</c:v>
                </c:pt>
                <c:pt idx="68379">
                  <c:v>69349.63</c:v>
                </c:pt>
                <c:pt idx="68380">
                  <c:v>69350.649999999994</c:v>
                </c:pt>
                <c:pt idx="68381">
                  <c:v>69351.66</c:v>
                </c:pt>
                <c:pt idx="68382">
                  <c:v>69352.67</c:v>
                </c:pt>
                <c:pt idx="68383">
                  <c:v>69353.679999999993</c:v>
                </c:pt>
                <c:pt idx="68384">
                  <c:v>69354.69</c:v>
                </c:pt>
                <c:pt idx="68385">
                  <c:v>69355.7</c:v>
                </c:pt>
                <c:pt idx="68386">
                  <c:v>69356.710000000006</c:v>
                </c:pt>
                <c:pt idx="68387">
                  <c:v>69357.710000000006</c:v>
                </c:pt>
                <c:pt idx="68388">
                  <c:v>69358.720000000001</c:v>
                </c:pt>
                <c:pt idx="68389">
                  <c:v>69359.73000000001</c:v>
                </c:pt>
                <c:pt idx="68390">
                  <c:v>69360.740000000005</c:v>
                </c:pt>
                <c:pt idx="68391">
                  <c:v>69361.760000000009</c:v>
                </c:pt>
                <c:pt idx="68392">
                  <c:v>69362.77</c:v>
                </c:pt>
                <c:pt idx="68393">
                  <c:v>69363.78</c:v>
                </c:pt>
                <c:pt idx="68394">
                  <c:v>69364.78</c:v>
                </c:pt>
                <c:pt idx="68395">
                  <c:v>69365.790000000008</c:v>
                </c:pt>
                <c:pt idx="68396">
                  <c:v>69366.8</c:v>
                </c:pt>
                <c:pt idx="68397">
                  <c:v>69367.81</c:v>
                </c:pt>
                <c:pt idx="68398">
                  <c:v>69368.820000000007</c:v>
                </c:pt>
                <c:pt idx="68399">
                  <c:v>69369.83</c:v>
                </c:pt>
                <c:pt idx="68400">
                  <c:v>69370.84</c:v>
                </c:pt>
                <c:pt idx="68401">
                  <c:v>69371.850000000006</c:v>
                </c:pt>
                <c:pt idx="68402">
                  <c:v>69372.86</c:v>
                </c:pt>
                <c:pt idx="68403">
                  <c:v>69373.87</c:v>
                </c:pt>
                <c:pt idx="68404">
                  <c:v>69374.880000000005</c:v>
                </c:pt>
                <c:pt idx="68405">
                  <c:v>69375.89</c:v>
                </c:pt>
                <c:pt idx="68406">
                  <c:v>69376.899999999994</c:v>
                </c:pt>
                <c:pt idx="68407">
                  <c:v>69377.91</c:v>
                </c:pt>
                <c:pt idx="68408">
                  <c:v>69378.92</c:v>
                </c:pt>
                <c:pt idx="68409">
                  <c:v>69379.929999999993</c:v>
                </c:pt>
                <c:pt idx="68410">
                  <c:v>69380.94</c:v>
                </c:pt>
                <c:pt idx="68411">
                  <c:v>69381.95</c:v>
                </c:pt>
                <c:pt idx="68412">
                  <c:v>69382.960000000006</c:v>
                </c:pt>
                <c:pt idx="68413">
                  <c:v>69383.97</c:v>
                </c:pt>
                <c:pt idx="68414">
                  <c:v>69384.98000000001</c:v>
                </c:pt>
                <c:pt idx="68415">
                  <c:v>69385.990000000005</c:v>
                </c:pt>
                <c:pt idx="68416">
                  <c:v>69387</c:v>
                </c:pt>
                <c:pt idx="68417">
                  <c:v>69388.010000000009</c:v>
                </c:pt>
                <c:pt idx="68418">
                  <c:v>69389.02</c:v>
                </c:pt>
                <c:pt idx="68419">
                  <c:v>69390.02</c:v>
                </c:pt>
                <c:pt idx="68420">
                  <c:v>69391.040000000008</c:v>
                </c:pt>
                <c:pt idx="68421">
                  <c:v>69392.040000000008</c:v>
                </c:pt>
                <c:pt idx="68422">
                  <c:v>69393.05</c:v>
                </c:pt>
                <c:pt idx="68423">
                  <c:v>69394.06</c:v>
                </c:pt>
                <c:pt idx="68424">
                  <c:v>69395.070000000007</c:v>
                </c:pt>
                <c:pt idx="68425">
                  <c:v>69396.08</c:v>
                </c:pt>
                <c:pt idx="68426">
                  <c:v>69397.09</c:v>
                </c:pt>
                <c:pt idx="68427">
                  <c:v>69398.100000000006</c:v>
                </c:pt>
                <c:pt idx="68428">
                  <c:v>69399.11</c:v>
                </c:pt>
                <c:pt idx="68429">
                  <c:v>69400.12</c:v>
                </c:pt>
                <c:pt idx="68430">
                  <c:v>69401.13</c:v>
                </c:pt>
                <c:pt idx="68431">
                  <c:v>69402.13</c:v>
                </c:pt>
                <c:pt idx="68432">
                  <c:v>69403.14</c:v>
                </c:pt>
                <c:pt idx="68433">
                  <c:v>69404.149999999994</c:v>
                </c:pt>
                <c:pt idx="68434">
                  <c:v>69405.16</c:v>
                </c:pt>
                <c:pt idx="68435">
                  <c:v>69406.17</c:v>
                </c:pt>
                <c:pt idx="68436">
                  <c:v>69407.179999999993</c:v>
                </c:pt>
                <c:pt idx="68437">
                  <c:v>69408.19</c:v>
                </c:pt>
                <c:pt idx="68438">
                  <c:v>69409.2</c:v>
                </c:pt>
                <c:pt idx="68439">
                  <c:v>69410.210000000006</c:v>
                </c:pt>
                <c:pt idx="68440">
                  <c:v>69411.23000000001</c:v>
                </c:pt>
                <c:pt idx="68441">
                  <c:v>69412.240000000005</c:v>
                </c:pt>
                <c:pt idx="68442">
                  <c:v>69413.25</c:v>
                </c:pt>
                <c:pt idx="68443">
                  <c:v>69414.25</c:v>
                </c:pt>
                <c:pt idx="68444">
                  <c:v>69415.25</c:v>
                </c:pt>
                <c:pt idx="68445">
                  <c:v>69416.260000000009</c:v>
                </c:pt>
                <c:pt idx="68446">
                  <c:v>69417.27</c:v>
                </c:pt>
                <c:pt idx="68447">
                  <c:v>69418.28</c:v>
                </c:pt>
                <c:pt idx="68448">
                  <c:v>69419.290000000008</c:v>
                </c:pt>
                <c:pt idx="68449">
                  <c:v>69420.3</c:v>
                </c:pt>
                <c:pt idx="68450">
                  <c:v>69421.31</c:v>
                </c:pt>
                <c:pt idx="68451">
                  <c:v>69422.320000000007</c:v>
                </c:pt>
                <c:pt idx="68452">
                  <c:v>69423.33</c:v>
                </c:pt>
                <c:pt idx="68453">
                  <c:v>69424.34</c:v>
                </c:pt>
                <c:pt idx="68454">
                  <c:v>69425.350000000006</c:v>
                </c:pt>
                <c:pt idx="68455">
                  <c:v>69426.36</c:v>
                </c:pt>
                <c:pt idx="68456">
                  <c:v>69427.37</c:v>
                </c:pt>
                <c:pt idx="68457">
                  <c:v>69428.38</c:v>
                </c:pt>
                <c:pt idx="68458">
                  <c:v>69429.39</c:v>
                </c:pt>
                <c:pt idx="68459">
                  <c:v>69430.399999999994</c:v>
                </c:pt>
                <c:pt idx="68460">
                  <c:v>69431.41</c:v>
                </c:pt>
                <c:pt idx="68461">
                  <c:v>69432.42</c:v>
                </c:pt>
                <c:pt idx="68462">
                  <c:v>69433.429999999993</c:v>
                </c:pt>
                <c:pt idx="68463">
                  <c:v>69434.44</c:v>
                </c:pt>
                <c:pt idx="68464">
                  <c:v>69435.45</c:v>
                </c:pt>
                <c:pt idx="68465">
                  <c:v>69436.460000000006</c:v>
                </c:pt>
                <c:pt idx="68466">
                  <c:v>69437.47</c:v>
                </c:pt>
                <c:pt idx="68467">
                  <c:v>69438.48000000001</c:v>
                </c:pt>
                <c:pt idx="68468">
                  <c:v>69439.490000000005</c:v>
                </c:pt>
                <c:pt idx="68469">
                  <c:v>69440.5</c:v>
                </c:pt>
                <c:pt idx="68470">
                  <c:v>69441.510000000009</c:v>
                </c:pt>
                <c:pt idx="68471">
                  <c:v>69442.52</c:v>
                </c:pt>
                <c:pt idx="68472">
                  <c:v>69443.53</c:v>
                </c:pt>
                <c:pt idx="68473">
                  <c:v>69444.540000000008</c:v>
                </c:pt>
                <c:pt idx="68474">
                  <c:v>69445.55</c:v>
                </c:pt>
                <c:pt idx="68475">
                  <c:v>69446.559999999998</c:v>
                </c:pt>
                <c:pt idx="68476">
                  <c:v>69447.570000000007</c:v>
                </c:pt>
                <c:pt idx="68477">
                  <c:v>69448.58</c:v>
                </c:pt>
                <c:pt idx="68478">
                  <c:v>69449.59</c:v>
                </c:pt>
                <c:pt idx="68479">
                  <c:v>69450.600000000006</c:v>
                </c:pt>
                <c:pt idx="68480">
                  <c:v>69451.61</c:v>
                </c:pt>
                <c:pt idx="68481">
                  <c:v>69452.62</c:v>
                </c:pt>
                <c:pt idx="68482">
                  <c:v>69453.63</c:v>
                </c:pt>
                <c:pt idx="68483">
                  <c:v>69454.649999999994</c:v>
                </c:pt>
                <c:pt idx="68484">
                  <c:v>69455.66</c:v>
                </c:pt>
                <c:pt idx="68485">
                  <c:v>69456.67</c:v>
                </c:pt>
                <c:pt idx="68486">
                  <c:v>69457.67</c:v>
                </c:pt>
                <c:pt idx="68487">
                  <c:v>69458.679999999993</c:v>
                </c:pt>
                <c:pt idx="68488">
                  <c:v>69459.69</c:v>
                </c:pt>
                <c:pt idx="68489">
                  <c:v>69460.710000000006</c:v>
                </c:pt>
                <c:pt idx="68490">
                  <c:v>69461.72</c:v>
                </c:pt>
                <c:pt idx="68491">
                  <c:v>69462.73000000001</c:v>
                </c:pt>
                <c:pt idx="68492">
                  <c:v>69463.740000000005</c:v>
                </c:pt>
                <c:pt idx="68493">
                  <c:v>69464.75</c:v>
                </c:pt>
                <c:pt idx="68494">
                  <c:v>69465.760000000009</c:v>
                </c:pt>
                <c:pt idx="68495">
                  <c:v>69466.77</c:v>
                </c:pt>
                <c:pt idx="68496">
                  <c:v>69467.77</c:v>
                </c:pt>
                <c:pt idx="68497">
                  <c:v>69468.78</c:v>
                </c:pt>
                <c:pt idx="68498">
                  <c:v>69469.790000000008</c:v>
                </c:pt>
                <c:pt idx="68499">
                  <c:v>69470.8</c:v>
                </c:pt>
                <c:pt idx="68500">
                  <c:v>69471.81</c:v>
                </c:pt>
                <c:pt idx="68501">
                  <c:v>69472.820000000007</c:v>
                </c:pt>
                <c:pt idx="68502">
                  <c:v>69473.83</c:v>
                </c:pt>
                <c:pt idx="68503">
                  <c:v>69474.84</c:v>
                </c:pt>
                <c:pt idx="68504">
                  <c:v>69475.850000000006</c:v>
                </c:pt>
                <c:pt idx="68505">
                  <c:v>69476.86</c:v>
                </c:pt>
                <c:pt idx="68506">
                  <c:v>69477.87</c:v>
                </c:pt>
                <c:pt idx="68507">
                  <c:v>69478.880000000005</c:v>
                </c:pt>
                <c:pt idx="68508">
                  <c:v>69479.89</c:v>
                </c:pt>
                <c:pt idx="68509">
                  <c:v>69480.899999999994</c:v>
                </c:pt>
                <c:pt idx="68510">
                  <c:v>69481.91</c:v>
                </c:pt>
                <c:pt idx="68511">
                  <c:v>69482.92</c:v>
                </c:pt>
                <c:pt idx="68512">
                  <c:v>69483.929999999993</c:v>
                </c:pt>
                <c:pt idx="68513">
                  <c:v>69484.94</c:v>
                </c:pt>
                <c:pt idx="68514">
                  <c:v>69485.95</c:v>
                </c:pt>
                <c:pt idx="68515">
                  <c:v>69486.960000000006</c:v>
                </c:pt>
                <c:pt idx="68516">
                  <c:v>69487.97</c:v>
                </c:pt>
                <c:pt idx="68517">
                  <c:v>69488.98000000001</c:v>
                </c:pt>
                <c:pt idx="68518">
                  <c:v>69490</c:v>
                </c:pt>
                <c:pt idx="68519">
                  <c:v>69491.010000000009</c:v>
                </c:pt>
                <c:pt idx="68520">
                  <c:v>69492.02</c:v>
                </c:pt>
                <c:pt idx="68521">
                  <c:v>69493.03</c:v>
                </c:pt>
                <c:pt idx="68522">
                  <c:v>69494.040000000008</c:v>
                </c:pt>
                <c:pt idx="68523">
                  <c:v>69495.05</c:v>
                </c:pt>
                <c:pt idx="68524">
                  <c:v>69496.06</c:v>
                </c:pt>
                <c:pt idx="68525">
                  <c:v>69497.100000000006</c:v>
                </c:pt>
                <c:pt idx="68526">
                  <c:v>69498.100000000006</c:v>
                </c:pt>
                <c:pt idx="68527">
                  <c:v>69499.11</c:v>
                </c:pt>
                <c:pt idx="68528">
                  <c:v>69500.12</c:v>
                </c:pt>
                <c:pt idx="68529">
                  <c:v>69501.13</c:v>
                </c:pt>
                <c:pt idx="68530">
                  <c:v>69502.14</c:v>
                </c:pt>
                <c:pt idx="68531">
                  <c:v>69503.149999999994</c:v>
                </c:pt>
                <c:pt idx="68532">
                  <c:v>69504.160000000003</c:v>
                </c:pt>
                <c:pt idx="68533">
                  <c:v>69505.17</c:v>
                </c:pt>
                <c:pt idx="68534">
                  <c:v>69506.179999999993</c:v>
                </c:pt>
                <c:pt idx="68535">
                  <c:v>69507.19</c:v>
                </c:pt>
                <c:pt idx="68536">
                  <c:v>69508.2</c:v>
                </c:pt>
                <c:pt idx="68537">
                  <c:v>69509.210000000006</c:v>
                </c:pt>
                <c:pt idx="68538">
                  <c:v>69510.22</c:v>
                </c:pt>
                <c:pt idx="68539">
                  <c:v>69511.23000000001</c:v>
                </c:pt>
                <c:pt idx="68540">
                  <c:v>69512.23000000001</c:v>
                </c:pt>
                <c:pt idx="68541">
                  <c:v>69513.240000000005</c:v>
                </c:pt>
                <c:pt idx="68542">
                  <c:v>69514.25</c:v>
                </c:pt>
                <c:pt idx="68543">
                  <c:v>69515.260000000009</c:v>
                </c:pt>
                <c:pt idx="68544">
                  <c:v>69516.27</c:v>
                </c:pt>
                <c:pt idx="68545">
                  <c:v>69517.279999999999</c:v>
                </c:pt>
                <c:pt idx="68546">
                  <c:v>69518.290000000008</c:v>
                </c:pt>
                <c:pt idx="68547">
                  <c:v>69519.3</c:v>
                </c:pt>
                <c:pt idx="68548">
                  <c:v>69520.31</c:v>
                </c:pt>
                <c:pt idx="68549">
                  <c:v>69521.320000000007</c:v>
                </c:pt>
                <c:pt idx="68550">
                  <c:v>69522.33</c:v>
                </c:pt>
                <c:pt idx="68551">
                  <c:v>69523.34</c:v>
                </c:pt>
                <c:pt idx="68552">
                  <c:v>69524.350000000006</c:v>
                </c:pt>
                <c:pt idx="68553">
                  <c:v>69525.36</c:v>
                </c:pt>
                <c:pt idx="68554">
                  <c:v>69526.37</c:v>
                </c:pt>
                <c:pt idx="68555">
                  <c:v>69527.38</c:v>
                </c:pt>
                <c:pt idx="68556">
                  <c:v>69528.39</c:v>
                </c:pt>
                <c:pt idx="68557">
                  <c:v>69529.399999999994</c:v>
                </c:pt>
                <c:pt idx="68558">
                  <c:v>69530.41</c:v>
                </c:pt>
                <c:pt idx="68559">
                  <c:v>69531.42</c:v>
                </c:pt>
                <c:pt idx="68560">
                  <c:v>69532.42</c:v>
                </c:pt>
                <c:pt idx="68561">
                  <c:v>69533.440000000002</c:v>
                </c:pt>
                <c:pt idx="68562">
                  <c:v>69534.45</c:v>
                </c:pt>
                <c:pt idx="68563">
                  <c:v>69535.45</c:v>
                </c:pt>
                <c:pt idx="68564">
                  <c:v>69536.460000000006</c:v>
                </c:pt>
                <c:pt idx="68565">
                  <c:v>69537.47</c:v>
                </c:pt>
                <c:pt idx="68566">
                  <c:v>69538.48000000001</c:v>
                </c:pt>
                <c:pt idx="68567">
                  <c:v>69539.490000000005</c:v>
                </c:pt>
                <c:pt idx="68568">
                  <c:v>69540.5</c:v>
                </c:pt>
                <c:pt idx="68569">
                  <c:v>69541.510000000009</c:v>
                </c:pt>
                <c:pt idx="68570">
                  <c:v>69542.52</c:v>
                </c:pt>
                <c:pt idx="68571">
                  <c:v>69543.53</c:v>
                </c:pt>
                <c:pt idx="68572">
                  <c:v>69544.55</c:v>
                </c:pt>
                <c:pt idx="68573">
                  <c:v>69545.56</c:v>
                </c:pt>
                <c:pt idx="68574">
                  <c:v>69546.58</c:v>
                </c:pt>
                <c:pt idx="68575">
                  <c:v>69547.59</c:v>
                </c:pt>
                <c:pt idx="68576">
                  <c:v>69548.600000000006</c:v>
                </c:pt>
                <c:pt idx="68577">
                  <c:v>69549.61</c:v>
                </c:pt>
                <c:pt idx="68578">
                  <c:v>69550.62</c:v>
                </c:pt>
                <c:pt idx="68579">
                  <c:v>69551.63</c:v>
                </c:pt>
                <c:pt idx="68580">
                  <c:v>69552.639999999999</c:v>
                </c:pt>
                <c:pt idx="68581">
                  <c:v>69553.649999999994</c:v>
                </c:pt>
                <c:pt idx="68582">
                  <c:v>69554.66</c:v>
                </c:pt>
                <c:pt idx="68583">
                  <c:v>69555.67</c:v>
                </c:pt>
                <c:pt idx="68584">
                  <c:v>69556.679999999993</c:v>
                </c:pt>
                <c:pt idx="68585">
                  <c:v>69557.69</c:v>
                </c:pt>
                <c:pt idx="68586">
                  <c:v>69558.7</c:v>
                </c:pt>
                <c:pt idx="68587">
                  <c:v>69559.710000000006</c:v>
                </c:pt>
                <c:pt idx="68588">
                  <c:v>69560.72</c:v>
                </c:pt>
                <c:pt idx="68589">
                  <c:v>69561.740000000005</c:v>
                </c:pt>
                <c:pt idx="68590">
                  <c:v>69562.75</c:v>
                </c:pt>
                <c:pt idx="68591">
                  <c:v>69563.760000000009</c:v>
                </c:pt>
                <c:pt idx="68592">
                  <c:v>69564.77</c:v>
                </c:pt>
                <c:pt idx="68593">
                  <c:v>69565.78</c:v>
                </c:pt>
                <c:pt idx="68594">
                  <c:v>69566.790000000008</c:v>
                </c:pt>
                <c:pt idx="68595">
                  <c:v>69567.8</c:v>
                </c:pt>
                <c:pt idx="68596">
                  <c:v>69568.81</c:v>
                </c:pt>
                <c:pt idx="68597">
                  <c:v>69569.820000000007</c:v>
                </c:pt>
                <c:pt idx="68598">
                  <c:v>69570.83</c:v>
                </c:pt>
                <c:pt idx="68599">
                  <c:v>69571.839999999997</c:v>
                </c:pt>
                <c:pt idx="68600">
                  <c:v>69572.850000000006</c:v>
                </c:pt>
                <c:pt idx="68601">
                  <c:v>69573.86</c:v>
                </c:pt>
                <c:pt idx="68602">
                  <c:v>69574.87</c:v>
                </c:pt>
                <c:pt idx="68603">
                  <c:v>69575.88</c:v>
                </c:pt>
                <c:pt idx="68604">
                  <c:v>69576.89</c:v>
                </c:pt>
                <c:pt idx="68605">
                  <c:v>69577.899999999994</c:v>
                </c:pt>
                <c:pt idx="68606">
                  <c:v>69578.91</c:v>
                </c:pt>
                <c:pt idx="68607">
                  <c:v>69579.92</c:v>
                </c:pt>
                <c:pt idx="68608">
                  <c:v>69580.94</c:v>
                </c:pt>
                <c:pt idx="68609">
                  <c:v>69581.94</c:v>
                </c:pt>
                <c:pt idx="68610">
                  <c:v>69582.95</c:v>
                </c:pt>
                <c:pt idx="68611">
                  <c:v>69583.960000000006</c:v>
                </c:pt>
                <c:pt idx="68612">
                  <c:v>69584.98000000001</c:v>
                </c:pt>
                <c:pt idx="68613">
                  <c:v>69585.98000000001</c:v>
                </c:pt>
                <c:pt idx="68614">
                  <c:v>69587</c:v>
                </c:pt>
                <c:pt idx="68615">
                  <c:v>69588</c:v>
                </c:pt>
                <c:pt idx="68616">
                  <c:v>69589</c:v>
                </c:pt>
                <c:pt idx="68617">
                  <c:v>69590.010000000009</c:v>
                </c:pt>
                <c:pt idx="68618">
                  <c:v>69591.03</c:v>
                </c:pt>
                <c:pt idx="68619">
                  <c:v>69592.03</c:v>
                </c:pt>
                <c:pt idx="68620">
                  <c:v>69593.040000000008</c:v>
                </c:pt>
                <c:pt idx="68621">
                  <c:v>69594.05</c:v>
                </c:pt>
                <c:pt idx="68622">
                  <c:v>69595.06</c:v>
                </c:pt>
                <c:pt idx="68623">
                  <c:v>69596.08</c:v>
                </c:pt>
                <c:pt idx="68624">
                  <c:v>69597.09</c:v>
                </c:pt>
                <c:pt idx="68625">
                  <c:v>69598.09</c:v>
                </c:pt>
                <c:pt idx="68626">
                  <c:v>69599.100000000006</c:v>
                </c:pt>
                <c:pt idx="68627">
                  <c:v>69600.11</c:v>
                </c:pt>
                <c:pt idx="68628">
                  <c:v>69601.119999999995</c:v>
                </c:pt>
                <c:pt idx="68629">
                  <c:v>69602.13</c:v>
                </c:pt>
                <c:pt idx="68630">
                  <c:v>69603.149999999994</c:v>
                </c:pt>
                <c:pt idx="68631">
                  <c:v>69604.160000000003</c:v>
                </c:pt>
                <c:pt idx="68632">
                  <c:v>69605.17</c:v>
                </c:pt>
                <c:pt idx="68633">
                  <c:v>69606.179999999993</c:v>
                </c:pt>
                <c:pt idx="68634">
                  <c:v>69607.19</c:v>
                </c:pt>
                <c:pt idx="68635">
                  <c:v>69608.2</c:v>
                </c:pt>
                <c:pt idx="68636">
                  <c:v>69609.210000000006</c:v>
                </c:pt>
                <c:pt idx="68637">
                  <c:v>69610.22</c:v>
                </c:pt>
                <c:pt idx="68638">
                  <c:v>69611.23000000001</c:v>
                </c:pt>
                <c:pt idx="68639">
                  <c:v>69612.25</c:v>
                </c:pt>
                <c:pt idx="68640">
                  <c:v>69613.25</c:v>
                </c:pt>
                <c:pt idx="68641">
                  <c:v>69614.25</c:v>
                </c:pt>
                <c:pt idx="68642">
                  <c:v>69615.260000000009</c:v>
                </c:pt>
                <c:pt idx="68643">
                  <c:v>69616.27</c:v>
                </c:pt>
                <c:pt idx="68644">
                  <c:v>69617.279999999999</c:v>
                </c:pt>
                <c:pt idx="68645">
                  <c:v>69618.290000000008</c:v>
                </c:pt>
                <c:pt idx="68646">
                  <c:v>69619.3</c:v>
                </c:pt>
                <c:pt idx="68647">
                  <c:v>69620.31</c:v>
                </c:pt>
                <c:pt idx="68648">
                  <c:v>69621.320000000007</c:v>
                </c:pt>
                <c:pt idx="68649">
                  <c:v>69622.33</c:v>
                </c:pt>
                <c:pt idx="68650">
                  <c:v>69623.34</c:v>
                </c:pt>
                <c:pt idx="68651">
                  <c:v>69624.350000000006</c:v>
                </c:pt>
                <c:pt idx="68652">
                  <c:v>69625.36</c:v>
                </c:pt>
                <c:pt idx="68653">
                  <c:v>69626.38</c:v>
                </c:pt>
                <c:pt idx="68654">
                  <c:v>69627.38</c:v>
                </c:pt>
                <c:pt idx="68655">
                  <c:v>69628.39</c:v>
                </c:pt>
                <c:pt idx="68656">
                  <c:v>69629.399999999994</c:v>
                </c:pt>
                <c:pt idx="68657">
                  <c:v>69630.41</c:v>
                </c:pt>
                <c:pt idx="68658">
                  <c:v>69631.42</c:v>
                </c:pt>
                <c:pt idx="68659">
                  <c:v>69632.429999999993</c:v>
                </c:pt>
                <c:pt idx="68660">
                  <c:v>69633.45</c:v>
                </c:pt>
                <c:pt idx="68661">
                  <c:v>69634.460000000006</c:v>
                </c:pt>
                <c:pt idx="68662">
                  <c:v>69635.47</c:v>
                </c:pt>
                <c:pt idx="68663">
                  <c:v>69636.48000000001</c:v>
                </c:pt>
                <c:pt idx="68664">
                  <c:v>69637.490000000005</c:v>
                </c:pt>
                <c:pt idx="68665">
                  <c:v>69638.5</c:v>
                </c:pt>
                <c:pt idx="68666">
                  <c:v>69639.510000000009</c:v>
                </c:pt>
                <c:pt idx="68667">
                  <c:v>69640.52</c:v>
                </c:pt>
                <c:pt idx="68668">
                  <c:v>69641.53</c:v>
                </c:pt>
                <c:pt idx="68669">
                  <c:v>69642.53</c:v>
                </c:pt>
                <c:pt idx="68670">
                  <c:v>69643.540000000008</c:v>
                </c:pt>
                <c:pt idx="68671">
                  <c:v>69644.56</c:v>
                </c:pt>
                <c:pt idx="68672">
                  <c:v>69645.570000000007</c:v>
                </c:pt>
                <c:pt idx="68673">
                  <c:v>69646.58</c:v>
                </c:pt>
                <c:pt idx="68674">
                  <c:v>69647.59</c:v>
                </c:pt>
                <c:pt idx="68675">
                  <c:v>69648.600000000006</c:v>
                </c:pt>
                <c:pt idx="68676">
                  <c:v>69649.61</c:v>
                </c:pt>
                <c:pt idx="68677">
                  <c:v>69650.63</c:v>
                </c:pt>
                <c:pt idx="68678">
                  <c:v>69651.64</c:v>
                </c:pt>
                <c:pt idx="68679">
                  <c:v>69652.649999999994</c:v>
                </c:pt>
                <c:pt idx="68680">
                  <c:v>69653.66</c:v>
                </c:pt>
                <c:pt idx="68681">
                  <c:v>69654.66</c:v>
                </c:pt>
                <c:pt idx="68682">
                  <c:v>69655.67</c:v>
                </c:pt>
                <c:pt idx="68683">
                  <c:v>69656.679999999993</c:v>
                </c:pt>
                <c:pt idx="68684">
                  <c:v>69657.69</c:v>
                </c:pt>
                <c:pt idx="68685">
                  <c:v>69658.7</c:v>
                </c:pt>
                <c:pt idx="68686">
                  <c:v>69659.710000000006</c:v>
                </c:pt>
                <c:pt idx="68687">
                  <c:v>69660.72</c:v>
                </c:pt>
                <c:pt idx="68688">
                  <c:v>69661.72</c:v>
                </c:pt>
                <c:pt idx="68689">
                  <c:v>69662.73000000001</c:v>
                </c:pt>
                <c:pt idx="68690">
                  <c:v>69663.740000000005</c:v>
                </c:pt>
                <c:pt idx="68691">
                  <c:v>69664.75</c:v>
                </c:pt>
                <c:pt idx="68692">
                  <c:v>69665.760000000009</c:v>
                </c:pt>
                <c:pt idx="68693">
                  <c:v>69666.77</c:v>
                </c:pt>
                <c:pt idx="68694">
                  <c:v>69667.78</c:v>
                </c:pt>
                <c:pt idx="68695">
                  <c:v>69668.800000000003</c:v>
                </c:pt>
                <c:pt idx="68696">
                  <c:v>69669.81</c:v>
                </c:pt>
                <c:pt idx="68697">
                  <c:v>69670.820000000007</c:v>
                </c:pt>
                <c:pt idx="68698">
                  <c:v>69671.83</c:v>
                </c:pt>
                <c:pt idx="68699">
                  <c:v>69672.850000000006</c:v>
                </c:pt>
                <c:pt idx="68700">
                  <c:v>69673.86</c:v>
                </c:pt>
                <c:pt idx="68701">
                  <c:v>69674.87</c:v>
                </c:pt>
                <c:pt idx="68702">
                  <c:v>69675.88</c:v>
                </c:pt>
                <c:pt idx="68703">
                  <c:v>69676.89</c:v>
                </c:pt>
                <c:pt idx="68704">
                  <c:v>69677.899999999994</c:v>
                </c:pt>
                <c:pt idx="68705">
                  <c:v>69678.92</c:v>
                </c:pt>
                <c:pt idx="68706">
                  <c:v>69679.929999999993</c:v>
                </c:pt>
                <c:pt idx="68707">
                  <c:v>69680.94</c:v>
                </c:pt>
                <c:pt idx="68708">
                  <c:v>69681.94</c:v>
                </c:pt>
                <c:pt idx="68709">
                  <c:v>69682.960000000006</c:v>
                </c:pt>
                <c:pt idx="68710">
                  <c:v>69683.97</c:v>
                </c:pt>
                <c:pt idx="68711">
                  <c:v>69684.98000000001</c:v>
                </c:pt>
                <c:pt idx="68712">
                  <c:v>69685.990000000005</c:v>
                </c:pt>
                <c:pt idx="68713">
                  <c:v>69687</c:v>
                </c:pt>
                <c:pt idx="68714">
                  <c:v>69688.010000000009</c:v>
                </c:pt>
                <c:pt idx="68715">
                  <c:v>69689.010000000009</c:v>
                </c:pt>
                <c:pt idx="68716">
                  <c:v>69690.02</c:v>
                </c:pt>
                <c:pt idx="68717">
                  <c:v>69691.040000000008</c:v>
                </c:pt>
                <c:pt idx="68718">
                  <c:v>69692.040000000008</c:v>
                </c:pt>
                <c:pt idx="68719">
                  <c:v>69693.05</c:v>
                </c:pt>
                <c:pt idx="68720">
                  <c:v>69694.06</c:v>
                </c:pt>
                <c:pt idx="68721">
                  <c:v>69695.070000000007</c:v>
                </c:pt>
                <c:pt idx="68722">
                  <c:v>69696.08</c:v>
                </c:pt>
                <c:pt idx="68723">
                  <c:v>69697.09</c:v>
                </c:pt>
                <c:pt idx="68724">
                  <c:v>69698.11</c:v>
                </c:pt>
                <c:pt idx="68725">
                  <c:v>69699.12</c:v>
                </c:pt>
                <c:pt idx="68726">
                  <c:v>69700.13</c:v>
                </c:pt>
                <c:pt idx="68727">
                  <c:v>69701.14</c:v>
                </c:pt>
                <c:pt idx="68728">
                  <c:v>69702.149999999994</c:v>
                </c:pt>
                <c:pt idx="68729">
                  <c:v>69703.16</c:v>
                </c:pt>
                <c:pt idx="68730">
                  <c:v>69704.17</c:v>
                </c:pt>
                <c:pt idx="68731">
                  <c:v>69705.179999999993</c:v>
                </c:pt>
                <c:pt idx="68732">
                  <c:v>69706.19</c:v>
                </c:pt>
                <c:pt idx="68733">
                  <c:v>69707.210000000006</c:v>
                </c:pt>
                <c:pt idx="68734">
                  <c:v>69708.22</c:v>
                </c:pt>
                <c:pt idx="68735">
                  <c:v>69709.23000000001</c:v>
                </c:pt>
                <c:pt idx="68736">
                  <c:v>69710.240000000005</c:v>
                </c:pt>
                <c:pt idx="68737">
                  <c:v>69711.25</c:v>
                </c:pt>
                <c:pt idx="68738">
                  <c:v>69712.260000000009</c:v>
                </c:pt>
                <c:pt idx="68739">
                  <c:v>69713.27</c:v>
                </c:pt>
                <c:pt idx="68740">
                  <c:v>69714.27</c:v>
                </c:pt>
                <c:pt idx="68741">
                  <c:v>69715.290000000008</c:v>
                </c:pt>
                <c:pt idx="68742">
                  <c:v>69716.3</c:v>
                </c:pt>
                <c:pt idx="68743">
                  <c:v>69717.31</c:v>
                </c:pt>
                <c:pt idx="68744">
                  <c:v>69718.320000000007</c:v>
                </c:pt>
                <c:pt idx="68745">
                  <c:v>69719.33</c:v>
                </c:pt>
                <c:pt idx="68746">
                  <c:v>69720.34</c:v>
                </c:pt>
                <c:pt idx="68747">
                  <c:v>69721.350000000006</c:v>
                </c:pt>
                <c:pt idx="68748">
                  <c:v>69722.36</c:v>
                </c:pt>
                <c:pt idx="68749">
                  <c:v>69723.37</c:v>
                </c:pt>
                <c:pt idx="68750">
                  <c:v>69724.38</c:v>
                </c:pt>
                <c:pt idx="68751">
                  <c:v>69725.38</c:v>
                </c:pt>
                <c:pt idx="68752">
                  <c:v>69726.39</c:v>
                </c:pt>
                <c:pt idx="68753">
                  <c:v>69727.39</c:v>
                </c:pt>
                <c:pt idx="68754">
                  <c:v>69728.399999999994</c:v>
                </c:pt>
                <c:pt idx="68755">
                  <c:v>69729.41</c:v>
                </c:pt>
                <c:pt idx="68756">
                  <c:v>69730.42</c:v>
                </c:pt>
                <c:pt idx="68757">
                  <c:v>69731.429999999993</c:v>
                </c:pt>
                <c:pt idx="68758">
                  <c:v>69732.44</c:v>
                </c:pt>
                <c:pt idx="68759">
                  <c:v>69733.440000000002</c:v>
                </c:pt>
                <c:pt idx="68760">
                  <c:v>69734.45</c:v>
                </c:pt>
                <c:pt idx="68761">
                  <c:v>69735.47</c:v>
                </c:pt>
                <c:pt idx="68762">
                  <c:v>69736.48000000001</c:v>
                </c:pt>
                <c:pt idx="68763">
                  <c:v>69737.490000000005</c:v>
                </c:pt>
                <c:pt idx="68764">
                  <c:v>69738.5</c:v>
                </c:pt>
                <c:pt idx="68765">
                  <c:v>69739.510000000009</c:v>
                </c:pt>
                <c:pt idx="68766">
                  <c:v>69740.52</c:v>
                </c:pt>
                <c:pt idx="68767">
                  <c:v>69741.53</c:v>
                </c:pt>
                <c:pt idx="68768">
                  <c:v>69742.540000000008</c:v>
                </c:pt>
                <c:pt idx="68769">
                  <c:v>69743.55</c:v>
                </c:pt>
                <c:pt idx="68770">
                  <c:v>69744.56</c:v>
                </c:pt>
                <c:pt idx="68771">
                  <c:v>69745.570000000007</c:v>
                </c:pt>
                <c:pt idx="68772">
                  <c:v>69746.58</c:v>
                </c:pt>
                <c:pt idx="68773">
                  <c:v>69747.59</c:v>
                </c:pt>
                <c:pt idx="68774">
                  <c:v>69748.600000000006</c:v>
                </c:pt>
                <c:pt idx="68775">
                  <c:v>69749.600000000006</c:v>
                </c:pt>
                <c:pt idx="68776">
                  <c:v>69750.61</c:v>
                </c:pt>
                <c:pt idx="68777">
                  <c:v>69751.62</c:v>
                </c:pt>
                <c:pt idx="68778">
                  <c:v>69752.63</c:v>
                </c:pt>
                <c:pt idx="68779">
                  <c:v>69753.649999999994</c:v>
                </c:pt>
                <c:pt idx="68780">
                  <c:v>69754.66</c:v>
                </c:pt>
                <c:pt idx="68781">
                  <c:v>69755.67</c:v>
                </c:pt>
                <c:pt idx="68782">
                  <c:v>69756.679999999993</c:v>
                </c:pt>
                <c:pt idx="68783">
                  <c:v>69757.69</c:v>
                </c:pt>
                <c:pt idx="68784">
                  <c:v>69758.7</c:v>
                </c:pt>
                <c:pt idx="68785">
                  <c:v>69759.710000000006</c:v>
                </c:pt>
                <c:pt idx="68786">
                  <c:v>69760.72</c:v>
                </c:pt>
                <c:pt idx="68787">
                  <c:v>69761.73000000001</c:v>
                </c:pt>
                <c:pt idx="68788">
                  <c:v>69762.740000000005</c:v>
                </c:pt>
                <c:pt idx="68789">
                  <c:v>69763.75</c:v>
                </c:pt>
                <c:pt idx="68790">
                  <c:v>69764.75</c:v>
                </c:pt>
                <c:pt idx="68791">
                  <c:v>69765.760000000009</c:v>
                </c:pt>
                <c:pt idx="68792">
                  <c:v>69766.77</c:v>
                </c:pt>
                <c:pt idx="68793">
                  <c:v>69767.78</c:v>
                </c:pt>
                <c:pt idx="68794">
                  <c:v>69768.790000000008</c:v>
                </c:pt>
                <c:pt idx="68795">
                  <c:v>69769.8</c:v>
                </c:pt>
                <c:pt idx="68796">
                  <c:v>69770.81</c:v>
                </c:pt>
                <c:pt idx="68797">
                  <c:v>69771.820000000007</c:v>
                </c:pt>
                <c:pt idx="68798">
                  <c:v>69772.83</c:v>
                </c:pt>
                <c:pt idx="68799">
                  <c:v>69773.84</c:v>
                </c:pt>
                <c:pt idx="68800">
                  <c:v>69774.850000000006</c:v>
                </c:pt>
                <c:pt idx="68801">
                  <c:v>69775.87</c:v>
                </c:pt>
                <c:pt idx="68802">
                  <c:v>69776.88</c:v>
                </c:pt>
                <c:pt idx="68803">
                  <c:v>69777.88</c:v>
                </c:pt>
                <c:pt idx="68804">
                  <c:v>69778.89</c:v>
                </c:pt>
                <c:pt idx="68805">
                  <c:v>69779.91</c:v>
                </c:pt>
                <c:pt idx="68806">
                  <c:v>69780.92</c:v>
                </c:pt>
                <c:pt idx="68807">
                  <c:v>69781.929999999993</c:v>
                </c:pt>
                <c:pt idx="68808">
                  <c:v>69782.94</c:v>
                </c:pt>
                <c:pt idx="68809">
                  <c:v>69783.95</c:v>
                </c:pt>
                <c:pt idx="68810">
                  <c:v>69784.960000000006</c:v>
                </c:pt>
                <c:pt idx="68811">
                  <c:v>69785.97</c:v>
                </c:pt>
                <c:pt idx="68812">
                  <c:v>69786.98000000001</c:v>
                </c:pt>
                <c:pt idx="68813">
                  <c:v>69787.990000000005</c:v>
                </c:pt>
                <c:pt idx="68814">
                  <c:v>69789.010000000009</c:v>
                </c:pt>
                <c:pt idx="68815">
                  <c:v>69790.02</c:v>
                </c:pt>
                <c:pt idx="68816">
                  <c:v>69791.03</c:v>
                </c:pt>
                <c:pt idx="68817">
                  <c:v>69792.040000000008</c:v>
                </c:pt>
                <c:pt idx="68818">
                  <c:v>69793.05</c:v>
                </c:pt>
                <c:pt idx="68819">
                  <c:v>69794.06</c:v>
                </c:pt>
                <c:pt idx="68820">
                  <c:v>69795.070000000007</c:v>
                </c:pt>
                <c:pt idx="68821">
                  <c:v>69796.09</c:v>
                </c:pt>
                <c:pt idx="68822">
                  <c:v>69797.100000000006</c:v>
                </c:pt>
                <c:pt idx="68823">
                  <c:v>69798.11</c:v>
                </c:pt>
                <c:pt idx="68824">
                  <c:v>69799.12</c:v>
                </c:pt>
                <c:pt idx="68825">
                  <c:v>69800.12</c:v>
                </c:pt>
                <c:pt idx="68826">
                  <c:v>69801.13</c:v>
                </c:pt>
                <c:pt idx="68827">
                  <c:v>69802.14</c:v>
                </c:pt>
                <c:pt idx="68828">
                  <c:v>69803.149999999994</c:v>
                </c:pt>
                <c:pt idx="68829">
                  <c:v>69804.160000000003</c:v>
                </c:pt>
                <c:pt idx="68830">
                  <c:v>69805.17</c:v>
                </c:pt>
                <c:pt idx="68831">
                  <c:v>69806.179999999993</c:v>
                </c:pt>
                <c:pt idx="68832">
                  <c:v>69807.19</c:v>
                </c:pt>
                <c:pt idx="68833">
                  <c:v>69808.2</c:v>
                </c:pt>
                <c:pt idx="68834">
                  <c:v>69809.210000000006</c:v>
                </c:pt>
                <c:pt idx="68835">
                  <c:v>69810.22</c:v>
                </c:pt>
                <c:pt idx="68836">
                  <c:v>69811.23000000001</c:v>
                </c:pt>
                <c:pt idx="68837">
                  <c:v>69812.240000000005</c:v>
                </c:pt>
                <c:pt idx="68838">
                  <c:v>69813.25</c:v>
                </c:pt>
                <c:pt idx="68839">
                  <c:v>69814.260000000009</c:v>
                </c:pt>
                <c:pt idx="68840">
                  <c:v>69815.27</c:v>
                </c:pt>
                <c:pt idx="68841">
                  <c:v>69816.28</c:v>
                </c:pt>
                <c:pt idx="68842">
                  <c:v>69817.290000000008</c:v>
                </c:pt>
                <c:pt idx="68843">
                  <c:v>69818.290000000008</c:v>
                </c:pt>
                <c:pt idx="68844">
                  <c:v>69819.3</c:v>
                </c:pt>
                <c:pt idx="68845">
                  <c:v>69820.320000000007</c:v>
                </c:pt>
                <c:pt idx="68846">
                  <c:v>69821.320000000007</c:v>
                </c:pt>
                <c:pt idx="68847">
                  <c:v>69822.33</c:v>
                </c:pt>
                <c:pt idx="68848">
                  <c:v>69823.34</c:v>
                </c:pt>
                <c:pt idx="68849">
                  <c:v>69824.350000000006</c:v>
                </c:pt>
                <c:pt idx="68850">
                  <c:v>69825.36</c:v>
                </c:pt>
                <c:pt idx="68851">
                  <c:v>69826.37</c:v>
                </c:pt>
                <c:pt idx="68852">
                  <c:v>69827.38</c:v>
                </c:pt>
                <c:pt idx="68853">
                  <c:v>69828.39</c:v>
                </c:pt>
                <c:pt idx="68854">
                  <c:v>69829.399999999994</c:v>
                </c:pt>
                <c:pt idx="68855">
                  <c:v>69830.41</c:v>
                </c:pt>
                <c:pt idx="68856">
                  <c:v>69831.42</c:v>
                </c:pt>
                <c:pt idx="68857">
                  <c:v>69832.429999999993</c:v>
                </c:pt>
                <c:pt idx="68858">
                  <c:v>69833.440000000002</c:v>
                </c:pt>
                <c:pt idx="68859">
                  <c:v>69834.45</c:v>
                </c:pt>
                <c:pt idx="68860">
                  <c:v>69835.460000000006</c:v>
                </c:pt>
                <c:pt idx="68861">
                  <c:v>69836.47</c:v>
                </c:pt>
                <c:pt idx="68862">
                  <c:v>69837.48000000001</c:v>
                </c:pt>
                <c:pt idx="68863">
                  <c:v>69838.490000000005</c:v>
                </c:pt>
                <c:pt idx="68864">
                  <c:v>69839.5</c:v>
                </c:pt>
                <c:pt idx="68865">
                  <c:v>69840.510000000009</c:v>
                </c:pt>
                <c:pt idx="68866">
                  <c:v>69841.52</c:v>
                </c:pt>
                <c:pt idx="68867">
                  <c:v>69842.53</c:v>
                </c:pt>
                <c:pt idx="68868">
                  <c:v>69843.55</c:v>
                </c:pt>
                <c:pt idx="68869">
                  <c:v>69844.56</c:v>
                </c:pt>
                <c:pt idx="68870">
                  <c:v>69845.570000000007</c:v>
                </c:pt>
                <c:pt idx="68871">
                  <c:v>69846.58</c:v>
                </c:pt>
                <c:pt idx="68872">
                  <c:v>69847.600000000006</c:v>
                </c:pt>
                <c:pt idx="68873">
                  <c:v>69848.600000000006</c:v>
                </c:pt>
                <c:pt idx="68874">
                  <c:v>69849.61</c:v>
                </c:pt>
                <c:pt idx="68875">
                  <c:v>69850.63</c:v>
                </c:pt>
                <c:pt idx="68876">
                  <c:v>69851.64</c:v>
                </c:pt>
                <c:pt idx="68877">
                  <c:v>69852.639999999999</c:v>
                </c:pt>
                <c:pt idx="68878">
                  <c:v>69853.66</c:v>
                </c:pt>
                <c:pt idx="68879">
                  <c:v>69854.66</c:v>
                </c:pt>
                <c:pt idx="68880">
                  <c:v>69855.679999999993</c:v>
                </c:pt>
                <c:pt idx="68881">
                  <c:v>69856.69</c:v>
                </c:pt>
                <c:pt idx="68882">
                  <c:v>69857.7</c:v>
                </c:pt>
                <c:pt idx="68883">
                  <c:v>69858.710000000006</c:v>
                </c:pt>
                <c:pt idx="68884">
                  <c:v>69859.72</c:v>
                </c:pt>
                <c:pt idx="68885">
                  <c:v>69860.73000000001</c:v>
                </c:pt>
                <c:pt idx="68886">
                  <c:v>69861.740000000005</c:v>
                </c:pt>
                <c:pt idx="68887">
                  <c:v>69862.75</c:v>
                </c:pt>
                <c:pt idx="68888">
                  <c:v>69863.760000000009</c:v>
                </c:pt>
                <c:pt idx="68889">
                  <c:v>69864.77</c:v>
                </c:pt>
                <c:pt idx="68890">
                  <c:v>69865.77</c:v>
                </c:pt>
                <c:pt idx="68891">
                  <c:v>69866.790000000008</c:v>
                </c:pt>
                <c:pt idx="68892">
                  <c:v>69867.8</c:v>
                </c:pt>
                <c:pt idx="68893">
                  <c:v>69868.81</c:v>
                </c:pt>
                <c:pt idx="68894">
                  <c:v>69869.820000000007</c:v>
                </c:pt>
                <c:pt idx="68895">
                  <c:v>69870.83</c:v>
                </c:pt>
                <c:pt idx="68896">
                  <c:v>69871.839999999997</c:v>
                </c:pt>
                <c:pt idx="68897">
                  <c:v>69872.850000000006</c:v>
                </c:pt>
                <c:pt idx="68898">
                  <c:v>69873.86</c:v>
                </c:pt>
                <c:pt idx="68899">
                  <c:v>69874.87</c:v>
                </c:pt>
                <c:pt idx="68900">
                  <c:v>69875.88</c:v>
                </c:pt>
                <c:pt idx="68901">
                  <c:v>69876.89</c:v>
                </c:pt>
                <c:pt idx="68902">
                  <c:v>69877.899999999994</c:v>
                </c:pt>
                <c:pt idx="68903">
                  <c:v>69878.91</c:v>
                </c:pt>
                <c:pt idx="68904">
                  <c:v>69879.929999999993</c:v>
                </c:pt>
                <c:pt idx="68905">
                  <c:v>69880.94</c:v>
                </c:pt>
                <c:pt idx="68906">
                  <c:v>69881.94</c:v>
                </c:pt>
                <c:pt idx="68907">
                  <c:v>69882.95</c:v>
                </c:pt>
                <c:pt idx="68908">
                  <c:v>69883.97</c:v>
                </c:pt>
                <c:pt idx="68909">
                  <c:v>69884.97</c:v>
                </c:pt>
                <c:pt idx="68910">
                  <c:v>69885.98000000001</c:v>
                </c:pt>
                <c:pt idx="68911">
                  <c:v>69886.98000000001</c:v>
                </c:pt>
                <c:pt idx="68912">
                  <c:v>69888</c:v>
                </c:pt>
                <c:pt idx="68913">
                  <c:v>69889.010000000009</c:v>
                </c:pt>
                <c:pt idx="68914">
                  <c:v>69890.02</c:v>
                </c:pt>
                <c:pt idx="68915">
                  <c:v>69891.040000000008</c:v>
                </c:pt>
                <c:pt idx="68916">
                  <c:v>69892.05</c:v>
                </c:pt>
                <c:pt idx="68917">
                  <c:v>69893.06</c:v>
                </c:pt>
                <c:pt idx="68918">
                  <c:v>69894.070000000007</c:v>
                </c:pt>
                <c:pt idx="68919">
                  <c:v>69895.09</c:v>
                </c:pt>
                <c:pt idx="68920">
                  <c:v>69896.100000000006</c:v>
                </c:pt>
                <c:pt idx="68921">
                  <c:v>69897.11</c:v>
                </c:pt>
                <c:pt idx="68922">
                  <c:v>69898.12</c:v>
                </c:pt>
                <c:pt idx="68923">
                  <c:v>69899.13</c:v>
                </c:pt>
                <c:pt idx="68924">
                  <c:v>69900.14</c:v>
                </c:pt>
                <c:pt idx="68925">
                  <c:v>69901.149999999994</c:v>
                </c:pt>
                <c:pt idx="68926">
                  <c:v>69902.16</c:v>
                </c:pt>
                <c:pt idx="68927">
                  <c:v>69903.17</c:v>
                </c:pt>
                <c:pt idx="68928">
                  <c:v>69904.179999999993</c:v>
                </c:pt>
                <c:pt idx="68929">
                  <c:v>69905.19</c:v>
                </c:pt>
                <c:pt idx="68930">
                  <c:v>69906.2</c:v>
                </c:pt>
                <c:pt idx="68931">
                  <c:v>69907.199999999997</c:v>
                </c:pt>
                <c:pt idx="68932">
                  <c:v>69908.210000000006</c:v>
                </c:pt>
                <c:pt idx="68933">
                  <c:v>69909.22</c:v>
                </c:pt>
                <c:pt idx="68934">
                  <c:v>69910.23000000001</c:v>
                </c:pt>
                <c:pt idx="68935">
                  <c:v>69911.240000000005</c:v>
                </c:pt>
                <c:pt idx="68936">
                  <c:v>69912.25</c:v>
                </c:pt>
                <c:pt idx="68937">
                  <c:v>69913.260000000009</c:v>
                </c:pt>
                <c:pt idx="68938">
                  <c:v>69914.27</c:v>
                </c:pt>
                <c:pt idx="68939">
                  <c:v>69915.28</c:v>
                </c:pt>
                <c:pt idx="68940">
                  <c:v>69916.290000000008</c:v>
                </c:pt>
                <c:pt idx="68941">
                  <c:v>69917.3</c:v>
                </c:pt>
                <c:pt idx="68942">
                  <c:v>69918.31</c:v>
                </c:pt>
                <c:pt idx="68943">
                  <c:v>69919.320000000007</c:v>
                </c:pt>
                <c:pt idx="68944">
                  <c:v>69920.33</c:v>
                </c:pt>
                <c:pt idx="68945">
                  <c:v>69921.34</c:v>
                </c:pt>
                <c:pt idx="68946">
                  <c:v>69922.350000000006</c:v>
                </c:pt>
                <c:pt idx="68947">
                  <c:v>69923.360000000001</c:v>
                </c:pt>
                <c:pt idx="68948">
                  <c:v>69924.37</c:v>
                </c:pt>
                <c:pt idx="68949">
                  <c:v>69925.38</c:v>
                </c:pt>
                <c:pt idx="68950">
                  <c:v>69926.39</c:v>
                </c:pt>
                <c:pt idx="68951">
                  <c:v>69927.399999999994</c:v>
                </c:pt>
                <c:pt idx="68952">
                  <c:v>69928.41</c:v>
                </c:pt>
                <c:pt idx="68953">
                  <c:v>69929.429999999993</c:v>
                </c:pt>
                <c:pt idx="68954">
                  <c:v>69930.44</c:v>
                </c:pt>
                <c:pt idx="68955">
                  <c:v>69931.45</c:v>
                </c:pt>
                <c:pt idx="68956">
                  <c:v>69932.460000000006</c:v>
                </c:pt>
                <c:pt idx="68957">
                  <c:v>69933.47</c:v>
                </c:pt>
                <c:pt idx="68958">
                  <c:v>69934.48000000001</c:v>
                </c:pt>
                <c:pt idx="68959">
                  <c:v>69935.48000000001</c:v>
                </c:pt>
                <c:pt idx="68960">
                  <c:v>69936.490000000005</c:v>
                </c:pt>
                <c:pt idx="68961">
                  <c:v>69937.5</c:v>
                </c:pt>
                <c:pt idx="68962">
                  <c:v>69938.510000000009</c:v>
                </c:pt>
                <c:pt idx="68963">
                  <c:v>69939.520000000004</c:v>
                </c:pt>
                <c:pt idx="68964">
                  <c:v>69940.53</c:v>
                </c:pt>
                <c:pt idx="68965">
                  <c:v>69941.540000000008</c:v>
                </c:pt>
                <c:pt idx="68966">
                  <c:v>69942.55</c:v>
                </c:pt>
                <c:pt idx="68967">
                  <c:v>69943.56</c:v>
                </c:pt>
                <c:pt idx="68968">
                  <c:v>69944.570000000007</c:v>
                </c:pt>
                <c:pt idx="68969">
                  <c:v>69945.58</c:v>
                </c:pt>
                <c:pt idx="68970">
                  <c:v>69946.600000000006</c:v>
                </c:pt>
                <c:pt idx="68971">
                  <c:v>69947.61</c:v>
                </c:pt>
                <c:pt idx="68972">
                  <c:v>69948.61</c:v>
                </c:pt>
                <c:pt idx="68973">
                  <c:v>69949.63</c:v>
                </c:pt>
                <c:pt idx="68974">
                  <c:v>69950.63</c:v>
                </c:pt>
                <c:pt idx="68975">
                  <c:v>69951.64</c:v>
                </c:pt>
                <c:pt idx="68976">
                  <c:v>69952.649999999994</c:v>
                </c:pt>
                <c:pt idx="68977">
                  <c:v>69953.66</c:v>
                </c:pt>
                <c:pt idx="68978">
                  <c:v>69954.67</c:v>
                </c:pt>
                <c:pt idx="68979">
                  <c:v>69955.67</c:v>
                </c:pt>
                <c:pt idx="68980">
                  <c:v>69956.679999999993</c:v>
                </c:pt>
                <c:pt idx="68981">
                  <c:v>69957.69</c:v>
                </c:pt>
                <c:pt idx="68982">
                  <c:v>69958.710000000006</c:v>
                </c:pt>
                <c:pt idx="68983">
                  <c:v>69959.72</c:v>
                </c:pt>
                <c:pt idx="68984">
                  <c:v>69960.73000000001</c:v>
                </c:pt>
                <c:pt idx="68985">
                  <c:v>69961.740000000005</c:v>
                </c:pt>
                <c:pt idx="68986">
                  <c:v>69962.75</c:v>
                </c:pt>
                <c:pt idx="68987">
                  <c:v>69963.760000000009</c:v>
                </c:pt>
                <c:pt idx="68988">
                  <c:v>69964.77</c:v>
                </c:pt>
                <c:pt idx="68989">
                  <c:v>69965.78</c:v>
                </c:pt>
                <c:pt idx="68990">
                  <c:v>69966.790000000008</c:v>
                </c:pt>
                <c:pt idx="68991">
                  <c:v>69967.8</c:v>
                </c:pt>
                <c:pt idx="68992">
                  <c:v>69968.81</c:v>
                </c:pt>
                <c:pt idx="68993">
                  <c:v>69969.820000000007</c:v>
                </c:pt>
                <c:pt idx="68994">
                  <c:v>69970.83</c:v>
                </c:pt>
                <c:pt idx="68995">
                  <c:v>69971.839999999997</c:v>
                </c:pt>
                <c:pt idx="68996">
                  <c:v>69972.850000000006</c:v>
                </c:pt>
                <c:pt idx="68997">
                  <c:v>69973.86</c:v>
                </c:pt>
                <c:pt idx="68998">
                  <c:v>69974.87</c:v>
                </c:pt>
                <c:pt idx="68999">
                  <c:v>69975.88</c:v>
                </c:pt>
                <c:pt idx="69000">
                  <c:v>69976.89</c:v>
                </c:pt>
                <c:pt idx="69001">
                  <c:v>69977.899999999994</c:v>
                </c:pt>
                <c:pt idx="69002">
                  <c:v>69978.91</c:v>
                </c:pt>
                <c:pt idx="69003">
                  <c:v>69979.92</c:v>
                </c:pt>
                <c:pt idx="69004">
                  <c:v>69980.94</c:v>
                </c:pt>
                <c:pt idx="69005">
                  <c:v>69981.95</c:v>
                </c:pt>
                <c:pt idx="69006">
                  <c:v>69982.960000000006</c:v>
                </c:pt>
                <c:pt idx="69007">
                  <c:v>69983.97</c:v>
                </c:pt>
                <c:pt idx="69008">
                  <c:v>69984.98000000001</c:v>
                </c:pt>
                <c:pt idx="69009">
                  <c:v>69985.990000000005</c:v>
                </c:pt>
                <c:pt idx="69010">
                  <c:v>69987</c:v>
                </c:pt>
                <c:pt idx="69011">
                  <c:v>69988.010000000009</c:v>
                </c:pt>
                <c:pt idx="69012">
                  <c:v>69989.02</c:v>
                </c:pt>
                <c:pt idx="69013">
                  <c:v>69990.03</c:v>
                </c:pt>
                <c:pt idx="69014">
                  <c:v>69991.040000000008</c:v>
                </c:pt>
                <c:pt idx="69015">
                  <c:v>69992.05</c:v>
                </c:pt>
                <c:pt idx="69016">
                  <c:v>69993.06</c:v>
                </c:pt>
                <c:pt idx="69017">
                  <c:v>69994.080000000002</c:v>
                </c:pt>
                <c:pt idx="69018">
                  <c:v>69995.08</c:v>
                </c:pt>
                <c:pt idx="69019">
                  <c:v>69996.100000000006</c:v>
                </c:pt>
                <c:pt idx="69020">
                  <c:v>69997.11</c:v>
                </c:pt>
                <c:pt idx="69021">
                  <c:v>69998.12</c:v>
                </c:pt>
                <c:pt idx="69022">
                  <c:v>69999.12</c:v>
                </c:pt>
                <c:pt idx="69023">
                  <c:v>70000.13</c:v>
                </c:pt>
                <c:pt idx="69024">
                  <c:v>70001.149999999994</c:v>
                </c:pt>
                <c:pt idx="69025">
                  <c:v>70002.16</c:v>
                </c:pt>
                <c:pt idx="69026">
                  <c:v>70003.16</c:v>
                </c:pt>
                <c:pt idx="69027">
                  <c:v>70004.17</c:v>
                </c:pt>
                <c:pt idx="69028">
                  <c:v>70005.179999999993</c:v>
                </c:pt>
                <c:pt idx="69029">
                  <c:v>70006.19</c:v>
                </c:pt>
                <c:pt idx="69030">
                  <c:v>70007.199999999997</c:v>
                </c:pt>
                <c:pt idx="69031">
                  <c:v>70008.2</c:v>
                </c:pt>
                <c:pt idx="69032">
                  <c:v>70009.210000000006</c:v>
                </c:pt>
                <c:pt idx="69033">
                  <c:v>70010.22</c:v>
                </c:pt>
                <c:pt idx="69034">
                  <c:v>70011.23000000001</c:v>
                </c:pt>
                <c:pt idx="69035">
                  <c:v>70012.240000000005</c:v>
                </c:pt>
                <c:pt idx="69036">
                  <c:v>70013.25</c:v>
                </c:pt>
                <c:pt idx="69037">
                  <c:v>70014.260000000009</c:v>
                </c:pt>
                <c:pt idx="69038">
                  <c:v>70015.27</c:v>
                </c:pt>
                <c:pt idx="69039">
                  <c:v>70016.28</c:v>
                </c:pt>
                <c:pt idx="69040">
                  <c:v>70017.290000000008</c:v>
                </c:pt>
                <c:pt idx="69041">
                  <c:v>70018.3</c:v>
                </c:pt>
                <c:pt idx="69042">
                  <c:v>70019.31</c:v>
                </c:pt>
                <c:pt idx="69043">
                  <c:v>70020.320000000007</c:v>
                </c:pt>
                <c:pt idx="69044">
                  <c:v>70021.33</c:v>
                </c:pt>
                <c:pt idx="69045">
                  <c:v>70022.34</c:v>
                </c:pt>
                <c:pt idx="69046">
                  <c:v>70023.34</c:v>
                </c:pt>
                <c:pt idx="69047">
                  <c:v>70024.36</c:v>
                </c:pt>
                <c:pt idx="69048">
                  <c:v>70025.37</c:v>
                </c:pt>
                <c:pt idx="69049">
                  <c:v>70026.38</c:v>
                </c:pt>
                <c:pt idx="69050">
                  <c:v>70027.39</c:v>
                </c:pt>
                <c:pt idx="69051">
                  <c:v>70028.399999999994</c:v>
                </c:pt>
                <c:pt idx="69052">
                  <c:v>70029.41</c:v>
                </c:pt>
                <c:pt idx="69053">
                  <c:v>70030.42</c:v>
                </c:pt>
                <c:pt idx="69054">
                  <c:v>70031.429999999993</c:v>
                </c:pt>
                <c:pt idx="69055">
                  <c:v>70032.44</c:v>
                </c:pt>
                <c:pt idx="69056">
                  <c:v>70033.45</c:v>
                </c:pt>
                <c:pt idx="69057">
                  <c:v>70034.460000000006</c:v>
                </c:pt>
                <c:pt idx="69058">
                  <c:v>70035.47</c:v>
                </c:pt>
                <c:pt idx="69059">
                  <c:v>70036.48000000001</c:v>
                </c:pt>
                <c:pt idx="69060">
                  <c:v>70037.490000000005</c:v>
                </c:pt>
                <c:pt idx="69061">
                  <c:v>70038.490000000005</c:v>
                </c:pt>
                <c:pt idx="69062">
                  <c:v>70039.510000000009</c:v>
                </c:pt>
                <c:pt idx="69063">
                  <c:v>70040.52</c:v>
                </c:pt>
                <c:pt idx="69064">
                  <c:v>70041.53</c:v>
                </c:pt>
                <c:pt idx="69065">
                  <c:v>70042.53</c:v>
                </c:pt>
                <c:pt idx="69066">
                  <c:v>70043.540000000008</c:v>
                </c:pt>
                <c:pt idx="69067">
                  <c:v>70044.55</c:v>
                </c:pt>
                <c:pt idx="69068">
                  <c:v>70045.56</c:v>
                </c:pt>
                <c:pt idx="69069">
                  <c:v>70046.58</c:v>
                </c:pt>
                <c:pt idx="69070">
                  <c:v>70047.59</c:v>
                </c:pt>
                <c:pt idx="69071">
                  <c:v>70048.600000000006</c:v>
                </c:pt>
                <c:pt idx="69072">
                  <c:v>70049.600000000006</c:v>
                </c:pt>
                <c:pt idx="69073">
                  <c:v>70050.62</c:v>
                </c:pt>
                <c:pt idx="69074">
                  <c:v>70051.63</c:v>
                </c:pt>
                <c:pt idx="69075">
                  <c:v>70052.639999999999</c:v>
                </c:pt>
                <c:pt idx="69076">
                  <c:v>70053.649999999994</c:v>
                </c:pt>
                <c:pt idx="69077">
                  <c:v>70054.66</c:v>
                </c:pt>
                <c:pt idx="69078">
                  <c:v>70055.67</c:v>
                </c:pt>
                <c:pt idx="69079">
                  <c:v>70056.679999999993</c:v>
                </c:pt>
                <c:pt idx="69080">
                  <c:v>70057.69</c:v>
                </c:pt>
                <c:pt idx="69081">
                  <c:v>70058.7</c:v>
                </c:pt>
                <c:pt idx="69082">
                  <c:v>70059.72</c:v>
                </c:pt>
                <c:pt idx="69083">
                  <c:v>70060.73000000001</c:v>
                </c:pt>
                <c:pt idx="69084">
                  <c:v>70061.740000000005</c:v>
                </c:pt>
                <c:pt idx="69085">
                  <c:v>70062.75</c:v>
                </c:pt>
                <c:pt idx="69086">
                  <c:v>70063.760000000009</c:v>
                </c:pt>
                <c:pt idx="69087">
                  <c:v>70064.77</c:v>
                </c:pt>
                <c:pt idx="69088">
                  <c:v>70065.78</c:v>
                </c:pt>
                <c:pt idx="69089">
                  <c:v>70066.790000000008</c:v>
                </c:pt>
                <c:pt idx="69090">
                  <c:v>70067.8</c:v>
                </c:pt>
                <c:pt idx="69091">
                  <c:v>70068.81</c:v>
                </c:pt>
                <c:pt idx="69092">
                  <c:v>70069.820000000007</c:v>
                </c:pt>
                <c:pt idx="69093">
                  <c:v>70070.820000000007</c:v>
                </c:pt>
                <c:pt idx="69094">
                  <c:v>70071.839999999997</c:v>
                </c:pt>
                <c:pt idx="69095">
                  <c:v>70072.850000000006</c:v>
                </c:pt>
                <c:pt idx="69096">
                  <c:v>70073.86</c:v>
                </c:pt>
                <c:pt idx="69097">
                  <c:v>70074.87</c:v>
                </c:pt>
                <c:pt idx="69098">
                  <c:v>70075.88</c:v>
                </c:pt>
                <c:pt idx="69099">
                  <c:v>70076.89</c:v>
                </c:pt>
                <c:pt idx="69100">
                  <c:v>70077.899999999994</c:v>
                </c:pt>
                <c:pt idx="69101">
                  <c:v>70078.91</c:v>
                </c:pt>
                <c:pt idx="69102">
                  <c:v>70079.91</c:v>
                </c:pt>
                <c:pt idx="69103">
                  <c:v>70080.92</c:v>
                </c:pt>
                <c:pt idx="69104">
                  <c:v>70081.929999999993</c:v>
                </c:pt>
                <c:pt idx="69105">
                  <c:v>70082.95</c:v>
                </c:pt>
                <c:pt idx="69106">
                  <c:v>70083.95</c:v>
                </c:pt>
                <c:pt idx="69107">
                  <c:v>70084.960000000006</c:v>
                </c:pt>
                <c:pt idx="69108">
                  <c:v>70085.97</c:v>
                </c:pt>
                <c:pt idx="69109">
                  <c:v>70086.98000000001</c:v>
                </c:pt>
                <c:pt idx="69110">
                  <c:v>70088</c:v>
                </c:pt>
                <c:pt idx="69111">
                  <c:v>70089</c:v>
                </c:pt>
                <c:pt idx="69112">
                  <c:v>70090.010000000009</c:v>
                </c:pt>
                <c:pt idx="69113">
                  <c:v>70091.02</c:v>
                </c:pt>
                <c:pt idx="69114">
                  <c:v>70092.03</c:v>
                </c:pt>
                <c:pt idx="69115">
                  <c:v>70093.040000000008</c:v>
                </c:pt>
                <c:pt idx="69116">
                  <c:v>70094.05</c:v>
                </c:pt>
                <c:pt idx="69117">
                  <c:v>70095.06</c:v>
                </c:pt>
                <c:pt idx="69118">
                  <c:v>70096.070000000007</c:v>
                </c:pt>
                <c:pt idx="69119">
                  <c:v>70097.08</c:v>
                </c:pt>
                <c:pt idx="69120">
                  <c:v>70098.09</c:v>
                </c:pt>
                <c:pt idx="69121">
                  <c:v>70099.100000000006</c:v>
                </c:pt>
                <c:pt idx="69122">
                  <c:v>70100.11</c:v>
                </c:pt>
                <c:pt idx="69123">
                  <c:v>70101.119999999995</c:v>
                </c:pt>
                <c:pt idx="69124">
                  <c:v>70102.13</c:v>
                </c:pt>
                <c:pt idx="69125">
                  <c:v>70103.14</c:v>
                </c:pt>
                <c:pt idx="69126">
                  <c:v>70104.149999999994</c:v>
                </c:pt>
                <c:pt idx="69127">
                  <c:v>70105.16</c:v>
                </c:pt>
                <c:pt idx="69128">
                  <c:v>70106.17</c:v>
                </c:pt>
                <c:pt idx="69129">
                  <c:v>70107.179999999993</c:v>
                </c:pt>
                <c:pt idx="69130">
                  <c:v>70108.19</c:v>
                </c:pt>
                <c:pt idx="69131">
                  <c:v>70109.2</c:v>
                </c:pt>
                <c:pt idx="69132">
                  <c:v>70110.210000000006</c:v>
                </c:pt>
                <c:pt idx="69133">
                  <c:v>70111.22</c:v>
                </c:pt>
                <c:pt idx="69134">
                  <c:v>70112.23000000001</c:v>
                </c:pt>
                <c:pt idx="69135">
                  <c:v>70113.240000000005</c:v>
                </c:pt>
                <c:pt idx="69136">
                  <c:v>70114.25</c:v>
                </c:pt>
                <c:pt idx="69137">
                  <c:v>70115.260000000009</c:v>
                </c:pt>
                <c:pt idx="69138">
                  <c:v>70116.27</c:v>
                </c:pt>
                <c:pt idx="69139">
                  <c:v>70117.279999999999</c:v>
                </c:pt>
                <c:pt idx="69140">
                  <c:v>70118.290000000008</c:v>
                </c:pt>
                <c:pt idx="69141">
                  <c:v>70119.3</c:v>
                </c:pt>
                <c:pt idx="69142">
                  <c:v>70120.31</c:v>
                </c:pt>
                <c:pt idx="69143">
                  <c:v>70121.33</c:v>
                </c:pt>
                <c:pt idx="69144">
                  <c:v>70122.34</c:v>
                </c:pt>
                <c:pt idx="69145">
                  <c:v>70123.350000000006</c:v>
                </c:pt>
                <c:pt idx="69146">
                  <c:v>70124.36</c:v>
                </c:pt>
                <c:pt idx="69147">
                  <c:v>70125.37</c:v>
                </c:pt>
                <c:pt idx="69148">
                  <c:v>70126.38</c:v>
                </c:pt>
                <c:pt idx="69149">
                  <c:v>70127.39</c:v>
                </c:pt>
                <c:pt idx="69150">
                  <c:v>70128.399999999994</c:v>
                </c:pt>
                <c:pt idx="69151">
                  <c:v>70129.41</c:v>
                </c:pt>
                <c:pt idx="69152">
                  <c:v>70130.42</c:v>
                </c:pt>
                <c:pt idx="69153">
                  <c:v>70131.429999999993</c:v>
                </c:pt>
                <c:pt idx="69154">
                  <c:v>70132.44</c:v>
                </c:pt>
                <c:pt idx="69155">
                  <c:v>70133.45</c:v>
                </c:pt>
                <c:pt idx="69156">
                  <c:v>70134.460000000006</c:v>
                </c:pt>
                <c:pt idx="69157">
                  <c:v>70135.47</c:v>
                </c:pt>
                <c:pt idx="69158">
                  <c:v>70136.490000000005</c:v>
                </c:pt>
                <c:pt idx="69159">
                  <c:v>70137.490000000005</c:v>
                </c:pt>
                <c:pt idx="69160">
                  <c:v>70138.510000000009</c:v>
                </c:pt>
                <c:pt idx="69161">
                  <c:v>70139.520000000004</c:v>
                </c:pt>
                <c:pt idx="69162">
                  <c:v>70140.53</c:v>
                </c:pt>
                <c:pt idx="69163">
                  <c:v>70141.540000000008</c:v>
                </c:pt>
                <c:pt idx="69164">
                  <c:v>70142.55</c:v>
                </c:pt>
                <c:pt idx="69165">
                  <c:v>70143.55</c:v>
                </c:pt>
                <c:pt idx="69166">
                  <c:v>70144.55</c:v>
                </c:pt>
                <c:pt idx="69167">
                  <c:v>70145.56</c:v>
                </c:pt>
                <c:pt idx="69168">
                  <c:v>70146.559999999998</c:v>
                </c:pt>
                <c:pt idx="69169">
                  <c:v>70147.56</c:v>
                </c:pt>
                <c:pt idx="69170">
                  <c:v>70148.570000000007</c:v>
                </c:pt>
                <c:pt idx="69171">
                  <c:v>70149.570000000007</c:v>
                </c:pt>
                <c:pt idx="69172">
                  <c:v>70150.58</c:v>
                </c:pt>
                <c:pt idx="69173">
                  <c:v>70151.58</c:v>
                </c:pt>
                <c:pt idx="69174">
                  <c:v>70152.600000000006</c:v>
                </c:pt>
                <c:pt idx="69175">
                  <c:v>70153.62</c:v>
                </c:pt>
                <c:pt idx="69176">
                  <c:v>70154.62</c:v>
                </c:pt>
                <c:pt idx="69177">
                  <c:v>70155.62</c:v>
                </c:pt>
                <c:pt idx="69178">
                  <c:v>70156.63</c:v>
                </c:pt>
                <c:pt idx="69179">
                  <c:v>70157.64</c:v>
                </c:pt>
                <c:pt idx="69180">
                  <c:v>70158.649999999994</c:v>
                </c:pt>
                <c:pt idx="69181">
                  <c:v>70159.649999999994</c:v>
                </c:pt>
                <c:pt idx="69182">
                  <c:v>70160.66</c:v>
                </c:pt>
                <c:pt idx="69183">
                  <c:v>70161.67</c:v>
                </c:pt>
                <c:pt idx="69184">
                  <c:v>70162.67</c:v>
                </c:pt>
                <c:pt idx="69185">
                  <c:v>70163.679999999993</c:v>
                </c:pt>
                <c:pt idx="69186">
                  <c:v>70164.679999999993</c:v>
                </c:pt>
                <c:pt idx="69187">
                  <c:v>70165.69</c:v>
                </c:pt>
                <c:pt idx="69188">
                  <c:v>70166.7</c:v>
                </c:pt>
                <c:pt idx="69189">
                  <c:v>70167.7</c:v>
                </c:pt>
                <c:pt idx="69190">
                  <c:v>70168.710000000006</c:v>
                </c:pt>
                <c:pt idx="69191">
                  <c:v>70169.72</c:v>
                </c:pt>
                <c:pt idx="69192">
                  <c:v>70170.73000000001</c:v>
                </c:pt>
                <c:pt idx="69193">
                  <c:v>70171.73000000001</c:v>
                </c:pt>
                <c:pt idx="69194">
                  <c:v>70172.740000000005</c:v>
                </c:pt>
                <c:pt idx="69195">
                  <c:v>70173.75</c:v>
                </c:pt>
                <c:pt idx="69196">
                  <c:v>70174.760000000009</c:v>
                </c:pt>
                <c:pt idx="69197">
                  <c:v>70175.78</c:v>
                </c:pt>
                <c:pt idx="69198">
                  <c:v>70176.790000000008</c:v>
                </c:pt>
                <c:pt idx="69199">
                  <c:v>70177.8</c:v>
                </c:pt>
                <c:pt idx="69200">
                  <c:v>70178.8</c:v>
                </c:pt>
                <c:pt idx="69201">
                  <c:v>70179.820000000007</c:v>
                </c:pt>
                <c:pt idx="69202">
                  <c:v>70180.820000000007</c:v>
                </c:pt>
                <c:pt idx="69203">
                  <c:v>70181.84</c:v>
                </c:pt>
                <c:pt idx="69204">
                  <c:v>70182.84</c:v>
                </c:pt>
                <c:pt idx="69205">
                  <c:v>70183.850000000006</c:v>
                </c:pt>
                <c:pt idx="69206">
                  <c:v>70184.86</c:v>
                </c:pt>
                <c:pt idx="69207">
                  <c:v>70185.87</c:v>
                </c:pt>
                <c:pt idx="69208">
                  <c:v>70186.880000000005</c:v>
                </c:pt>
                <c:pt idx="69209">
                  <c:v>70187.89</c:v>
                </c:pt>
                <c:pt idx="69210">
                  <c:v>70188.899999999994</c:v>
                </c:pt>
                <c:pt idx="69211">
                  <c:v>70189.91</c:v>
                </c:pt>
                <c:pt idx="69212">
                  <c:v>70190.92</c:v>
                </c:pt>
                <c:pt idx="69213">
                  <c:v>70191.94</c:v>
                </c:pt>
                <c:pt idx="69214">
                  <c:v>70192.95</c:v>
                </c:pt>
                <c:pt idx="69215">
                  <c:v>70193.960000000006</c:v>
                </c:pt>
                <c:pt idx="69216">
                  <c:v>70194.98000000001</c:v>
                </c:pt>
                <c:pt idx="69217">
                  <c:v>70195.990000000005</c:v>
                </c:pt>
                <c:pt idx="69218">
                  <c:v>70197</c:v>
                </c:pt>
                <c:pt idx="69219">
                  <c:v>70198</c:v>
                </c:pt>
                <c:pt idx="69220">
                  <c:v>70199.010000000009</c:v>
                </c:pt>
                <c:pt idx="69221">
                  <c:v>70200.02</c:v>
                </c:pt>
                <c:pt idx="69222">
                  <c:v>70201.03</c:v>
                </c:pt>
                <c:pt idx="69223">
                  <c:v>70202.040000000008</c:v>
                </c:pt>
                <c:pt idx="69224">
                  <c:v>70203.05</c:v>
                </c:pt>
                <c:pt idx="69225">
                  <c:v>70204.070000000007</c:v>
                </c:pt>
                <c:pt idx="69226">
                  <c:v>70205.08</c:v>
                </c:pt>
                <c:pt idx="69227">
                  <c:v>70206.09</c:v>
                </c:pt>
                <c:pt idx="69228">
                  <c:v>70207.100000000006</c:v>
                </c:pt>
                <c:pt idx="69229">
                  <c:v>70208.11</c:v>
                </c:pt>
                <c:pt idx="69230">
                  <c:v>70209.11</c:v>
                </c:pt>
                <c:pt idx="69231">
                  <c:v>70210.12</c:v>
                </c:pt>
                <c:pt idx="69232">
                  <c:v>70211.13</c:v>
                </c:pt>
                <c:pt idx="69233">
                  <c:v>70212.149999999994</c:v>
                </c:pt>
                <c:pt idx="69234">
                  <c:v>70213.16</c:v>
                </c:pt>
                <c:pt idx="69235">
                  <c:v>70214.17</c:v>
                </c:pt>
                <c:pt idx="69236">
                  <c:v>70215.179999999993</c:v>
                </c:pt>
                <c:pt idx="69237">
                  <c:v>70216.179999999993</c:v>
                </c:pt>
                <c:pt idx="69238">
                  <c:v>70217.19</c:v>
                </c:pt>
                <c:pt idx="69239">
                  <c:v>70218.2</c:v>
                </c:pt>
                <c:pt idx="69240">
                  <c:v>70219.210000000006</c:v>
                </c:pt>
                <c:pt idx="69241">
                  <c:v>70220.22</c:v>
                </c:pt>
                <c:pt idx="69242">
                  <c:v>70221.23000000001</c:v>
                </c:pt>
                <c:pt idx="69243">
                  <c:v>70222.240000000005</c:v>
                </c:pt>
                <c:pt idx="69244">
                  <c:v>70223.25</c:v>
                </c:pt>
                <c:pt idx="69245">
                  <c:v>70224.260000000009</c:v>
                </c:pt>
                <c:pt idx="69246">
                  <c:v>70225.27</c:v>
                </c:pt>
                <c:pt idx="69247">
                  <c:v>70226.28</c:v>
                </c:pt>
                <c:pt idx="69248">
                  <c:v>70227.290000000008</c:v>
                </c:pt>
                <c:pt idx="69249">
                  <c:v>70228.31</c:v>
                </c:pt>
                <c:pt idx="69250">
                  <c:v>70229.320000000007</c:v>
                </c:pt>
                <c:pt idx="69251">
                  <c:v>70230.33</c:v>
                </c:pt>
                <c:pt idx="69252">
                  <c:v>70231.33</c:v>
                </c:pt>
                <c:pt idx="69253">
                  <c:v>70232.34</c:v>
                </c:pt>
                <c:pt idx="69254">
                  <c:v>70233.36</c:v>
                </c:pt>
                <c:pt idx="69255">
                  <c:v>70234.37</c:v>
                </c:pt>
                <c:pt idx="69256">
                  <c:v>70235.38</c:v>
                </c:pt>
                <c:pt idx="69257">
                  <c:v>70236.39</c:v>
                </c:pt>
                <c:pt idx="69258">
                  <c:v>70237.399999999994</c:v>
                </c:pt>
                <c:pt idx="69259">
                  <c:v>70238.41</c:v>
                </c:pt>
                <c:pt idx="69260">
                  <c:v>70239.42</c:v>
                </c:pt>
                <c:pt idx="69261">
                  <c:v>70240.429999999993</c:v>
                </c:pt>
                <c:pt idx="69262">
                  <c:v>70241.45</c:v>
                </c:pt>
                <c:pt idx="69263">
                  <c:v>70242.460000000006</c:v>
                </c:pt>
                <c:pt idx="69264">
                  <c:v>70243.47</c:v>
                </c:pt>
                <c:pt idx="69265">
                  <c:v>70244.48000000001</c:v>
                </c:pt>
                <c:pt idx="69266">
                  <c:v>70245.490000000005</c:v>
                </c:pt>
                <c:pt idx="69267">
                  <c:v>70246.5</c:v>
                </c:pt>
                <c:pt idx="69268">
                  <c:v>70247.510000000009</c:v>
                </c:pt>
                <c:pt idx="69269">
                  <c:v>70248.52</c:v>
                </c:pt>
                <c:pt idx="69270">
                  <c:v>70249.53</c:v>
                </c:pt>
                <c:pt idx="69271">
                  <c:v>70250.540000000008</c:v>
                </c:pt>
                <c:pt idx="69272">
                  <c:v>70251.55</c:v>
                </c:pt>
                <c:pt idx="69273">
                  <c:v>70252.56</c:v>
                </c:pt>
                <c:pt idx="69274">
                  <c:v>70253.570000000007</c:v>
                </c:pt>
                <c:pt idx="69275">
                  <c:v>70254.58</c:v>
                </c:pt>
                <c:pt idx="69276">
                  <c:v>70255.59</c:v>
                </c:pt>
                <c:pt idx="69277">
                  <c:v>70256.600000000006</c:v>
                </c:pt>
                <c:pt idx="69278">
                  <c:v>70257.61</c:v>
                </c:pt>
                <c:pt idx="69279">
                  <c:v>70258.62</c:v>
                </c:pt>
                <c:pt idx="69280">
                  <c:v>70259.63</c:v>
                </c:pt>
                <c:pt idx="69281">
                  <c:v>70260.639999999999</c:v>
                </c:pt>
                <c:pt idx="69282">
                  <c:v>70261.649999999994</c:v>
                </c:pt>
                <c:pt idx="69283">
                  <c:v>70262.66</c:v>
                </c:pt>
                <c:pt idx="69284">
                  <c:v>70263.67</c:v>
                </c:pt>
                <c:pt idx="69285">
                  <c:v>70264.679999999993</c:v>
                </c:pt>
                <c:pt idx="69286">
                  <c:v>70265.69</c:v>
                </c:pt>
                <c:pt idx="69287">
                  <c:v>70266.7</c:v>
                </c:pt>
                <c:pt idx="69288">
                  <c:v>70267.710000000006</c:v>
                </c:pt>
                <c:pt idx="69289">
                  <c:v>70268.72</c:v>
                </c:pt>
                <c:pt idx="69290">
                  <c:v>70269.72</c:v>
                </c:pt>
                <c:pt idx="69291">
                  <c:v>70270.740000000005</c:v>
                </c:pt>
                <c:pt idx="69292">
                  <c:v>70271.75</c:v>
                </c:pt>
                <c:pt idx="69293">
                  <c:v>70272.760000000009</c:v>
                </c:pt>
                <c:pt idx="69294">
                  <c:v>70273.77</c:v>
                </c:pt>
                <c:pt idx="69295">
                  <c:v>70274.78</c:v>
                </c:pt>
                <c:pt idx="69296">
                  <c:v>70275.790000000008</c:v>
                </c:pt>
                <c:pt idx="69297">
                  <c:v>70276.800000000003</c:v>
                </c:pt>
                <c:pt idx="69298">
                  <c:v>70277.81</c:v>
                </c:pt>
                <c:pt idx="69299">
                  <c:v>70278.820000000007</c:v>
                </c:pt>
                <c:pt idx="69300">
                  <c:v>70279.83</c:v>
                </c:pt>
                <c:pt idx="69301">
                  <c:v>70280.850000000006</c:v>
                </c:pt>
                <c:pt idx="69302">
                  <c:v>70281.86</c:v>
                </c:pt>
                <c:pt idx="69303">
                  <c:v>70282.86</c:v>
                </c:pt>
                <c:pt idx="69304">
                  <c:v>70283.87</c:v>
                </c:pt>
                <c:pt idx="69305">
                  <c:v>70284.88</c:v>
                </c:pt>
                <c:pt idx="69306">
                  <c:v>70285.899999999994</c:v>
                </c:pt>
                <c:pt idx="69307">
                  <c:v>70286.91</c:v>
                </c:pt>
                <c:pt idx="69308">
                  <c:v>70287.92</c:v>
                </c:pt>
                <c:pt idx="69309">
                  <c:v>70288.929999999993</c:v>
                </c:pt>
                <c:pt idx="69310">
                  <c:v>70289.94</c:v>
                </c:pt>
                <c:pt idx="69311">
                  <c:v>70290.95</c:v>
                </c:pt>
                <c:pt idx="69312">
                  <c:v>70291.97</c:v>
                </c:pt>
                <c:pt idx="69313">
                  <c:v>70292.97</c:v>
                </c:pt>
                <c:pt idx="69314">
                  <c:v>70293.98000000001</c:v>
                </c:pt>
                <c:pt idx="69315">
                  <c:v>70295</c:v>
                </c:pt>
                <c:pt idx="69316">
                  <c:v>70296.010000000009</c:v>
                </c:pt>
                <c:pt idx="69317">
                  <c:v>70297.02</c:v>
                </c:pt>
                <c:pt idx="69318">
                  <c:v>70298.02</c:v>
                </c:pt>
                <c:pt idx="69319">
                  <c:v>70299.040000000008</c:v>
                </c:pt>
                <c:pt idx="69320">
                  <c:v>70300.05</c:v>
                </c:pt>
                <c:pt idx="69321">
                  <c:v>70301.06</c:v>
                </c:pt>
                <c:pt idx="69322">
                  <c:v>70302.070000000007</c:v>
                </c:pt>
                <c:pt idx="69323">
                  <c:v>70303.08</c:v>
                </c:pt>
                <c:pt idx="69324">
                  <c:v>70304.09</c:v>
                </c:pt>
                <c:pt idx="69325">
                  <c:v>70305.100000000006</c:v>
                </c:pt>
                <c:pt idx="69326">
                  <c:v>70306.12</c:v>
                </c:pt>
                <c:pt idx="69327">
                  <c:v>70307.13</c:v>
                </c:pt>
                <c:pt idx="69328">
                  <c:v>70308.14</c:v>
                </c:pt>
                <c:pt idx="69329">
                  <c:v>70309.149999999994</c:v>
                </c:pt>
                <c:pt idx="69330">
                  <c:v>70310.16</c:v>
                </c:pt>
                <c:pt idx="69331">
                  <c:v>70311.17</c:v>
                </c:pt>
                <c:pt idx="69332">
                  <c:v>70312.17</c:v>
                </c:pt>
                <c:pt idx="69333">
                  <c:v>70313.179999999993</c:v>
                </c:pt>
                <c:pt idx="69334">
                  <c:v>70314.19</c:v>
                </c:pt>
                <c:pt idx="69335">
                  <c:v>70315.210000000006</c:v>
                </c:pt>
                <c:pt idx="69336">
                  <c:v>70316.210000000006</c:v>
                </c:pt>
                <c:pt idx="69337">
                  <c:v>70317.210000000006</c:v>
                </c:pt>
                <c:pt idx="69338">
                  <c:v>70318.22</c:v>
                </c:pt>
                <c:pt idx="69339">
                  <c:v>70319.23000000001</c:v>
                </c:pt>
                <c:pt idx="69340">
                  <c:v>70320.240000000005</c:v>
                </c:pt>
                <c:pt idx="69341">
                  <c:v>70321.25</c:v>
                </c:pt>
                <c:pt idx="69342">
                  <c:v>70322.260000000009</c:v>
                </c:pt>
                <c:pt idx="69343">
                  <c:v>70323.27</c:v>
                </c:pt>
                <c:pt idx="69344">
                  <c:v>70324.28</c:v>
                </c:pt>
                <c:pt idx="69345">
                  <c:v>70325.290000000008</c:v>
                </c:pt>
                <c:pt idx="69346">
                  <c:v>70326.31</c:v>
                </c:pt>
                <c:pt idx="69347">
                  <c:v>70327.320000000007</c:v>
                </c:pt>
                <c:pt idx="69348">
                  <c:v>70328.33</c:v>
                </c:pt>
                <c:pt idx="69349">
                  <c:v>70329.33</c:v>
                </c:pt>
                <c:pt idx="69350">
                  <c:v>70330.34</c:v>
                </c:pt>
                <c:pt idx="69351">
                  <c:v>70331.350000000006</c:v>
                </c:pt>
                <c:pt idx="69352">
                  <c:v>70332.37</c:v>
                </c:pt>
                <c:pt idx="69353">
                  <c:v>70333.37</c:v>
                </c:pt>
                <c:pt idx="69354">
                  <c:v>70334.38</c:v>
                </c:pt>
                <c:pt idx="69355">
                  <c:v>70335.39</c:v>
                </c:pt>
                <c:pt idx="69356">
                  <c:v>70336.41</c:v>
                </c:pt>
                <c:pt idx="69357">
                  <c:v>70337.42</c:v>
                </c:pt>
                <c:pt idx="69358">
                  <c:v>70338.429999999993</c:v>
                </c:pt>
                <c:pt idx="69359">
                  <c:v>70339.44</c:v>
                </c:pt>
                <c:pt idx="69360">
                  <c:v>70340.45</c:v>
                </c:pt>
                <c:pt idx="69361">
                  <c:v>70341.460000000006</c:v>
                </c:pt>
                <c:pt idx="69362">
                  <c:v>70342.47</c:v>
                </c:pt>
                <c:pt idx="69363">
                  <c:v>70343.48000000001</c:v>
                </c:pt>
                <c:pt idx="69364">
                  <c:v>70344.490000000005</c:v>
                </c:pt>
                <c:pt idx="69365">
                  <c:v>70345.490000000005</c:v>
                </c:pt>
                <c:pt idx="69366">
                  <c:v>70346.5</c:v>
                </c:pt>
                <c:pt idx="69367">
                  <c:v>70347.510000000009</c:v>
                </c:pt>
                <c:pt idx="69368">
                  <c:v>70348.53</c:v>
                </c:pt>
                <c:pt idx="69369">
                  <c:v>70349.540000000008</c:v>
                </c:pt>
                <c:pt idx="69370">
                  <c:v>70350.55</c:v>
                </c:pt>
                <c:pt idx="69371">
                  <c:v>70351.56</c:v>
                </c:pt>
                <c:pt idx="69372">
                  <c:v>70352.570000000007</c:v>
                </c:pt>
                <c:pt idx="69373">
                  <c:v>70353.58</c:v>
                </c:pt>
                <c:pt idx="69374">
                  <c:v>70354.59</c:v>
                </c:pt>
                <c:pt idx="69375">
                  <c:v>70355.600000000006</c:v>
                </c:pt>
                <c:pt idx="69376">
                  <c:v>70356.61</c:v>
                </c:pt>
                <c:pt idx="69377">
                  <c:v>70357.62</c:v>
                </c:pt>
                <c:pt idx="69378">
                  <c:v>70358.63</c:v>
                </c:pt>
                <c:pt idx="69379">
                  <c:v>70359.64</c:v>
                </c:pt>
                <c:pt idx="69380">
                  <c:v>70360.649999999994</c:v>
                </c:pt>
                <c:pt idx="69381">
                  <c:v>70361.66</c:v>
                </c:pt>
                <c:pt idx="69382">
                  <c:v>70362.67</c:v>
                </c:pt>
                <c:pt idx="69383">
                  <c:v>70363.69</c:v>
                </c:pt>
                <c:pt idx="69384">
                  <c:v>70364.7</c:v>
                </c:pt>
                <c:pt idx="69385">
                  <c:v>70365.7</c:v>
                </c:pt>
                <c:pt idx="69386">
                  <c:v>70366.710000000006</c:v>
                </c:pt>
                <c:pt idx="69387">
                  <c:v>70367.72</c:v>
                </c:pt>
                <c:pt idx="69388">
                  <c:v>70368.73000000001</c:v>
                </c:pt>
                <c:pt idx="69389">
                  <c:v>70369.740000000005</c:v>
                </c:pt>
                <c:pt idx="69390">
                  <c:v>70370.75</c:v>
                </c:pt>
                <c:pt idx="69391">
                  <c:v>70371.760000000009</c:v>
                </c:pt>
                <c:pt idx="69392">
                  <c:v>70372.78</c:v>
                </c:pt>
                <c:pt idx="69393">
                  <c:v>70373.790000000008</c:v>
                </c:pt>
                <c:pt idx="69394">
                  <c:v>70374.8</c:v>
                </c:pt>
                <c:pt idx="69395">
                  <c:v>70375.81</c:v>
                </c:pt>
                <c:pt idx="69396">
                  <c:v>70376.820000000007</c:v>
                </c:pt>
                <c:pt idx="69397">
                  <c:v>70377.83</c:v>
                </c:pt>
                <c:pt idx="69398">
                  <c:v>70378.84</c:v>
                </c:pt>
                <c:pt idx="69399">
                  <c:v>70379.850000000006</c:v>
                </c:pt>
                <c:pt idx="69400">
                  <c:v>70380.86</c:v>
                </c:pt>
                <c:pt idx="69401">
                  <c:v>70381.87</c:v>
                </c:pt>
                <c:pt idx="69402">
                  <c:v>70382.880000000005</c:v>
                </c:pt>
                <c:pt idx="69403">
                  <c:v>70383.89</c:v>
                </c:pt>
                <c:pt idx="69404">
                  <c:v>70384.91</c:v>
                </c:pt>
                <c:pt idx="69405">
                  <c:v>70385.919999999998</c:v>
                </c:pt>
                <c:pt idx="69406">
                  <c:v>70386.929999999993</c:v>
                </c:pt>
                <c:pt idx="69407">
                  <c:v>70387.94</c:v>
                </c:pt>
                <c:pt idx="69408">
                  <c:v>70388.95</c:v>
                </c:pt>
                <c:pt idx="69409">
                  <c:v>70389.960000000006</c:v>
                </c:pt>
                <c:pt idx="69410">
                  <c:v>70390.960000000006</c:v>
                </c:pt>
                <c:pt idx="69411">
                  <c:v>70391.97</c:v>
                </c:pt>
                <c:pt idx="69412">
                  <c:v>70392.98000000001</c:v>
                </c:pt>
                <c:pt idx="69413">
                  <c:v>70393.990000000005</c:v>
                </c:pt>
                <c:pt idx="69414">
                  <c:v>70395</c:v>
                </c:pt>
                <c:pt idx="69415">
                  <c:v>70396.010000000009</c:v>
                </c:pt>
                <c:pt idx="69416">
                  <c:v>70397.02</c:v>
                </c:pt>
                <c:pt idx="69417">
                  <c:v>70398.03</c:v>
                </c:pt>
                <c:pt idx="69418">
                  <c:v>70399.05</c:v>
                </c:pt>
                <c:pt idx="69419">
                  <c:v>70400.06</c:v>
                </c:pt>
                <c:pt idx="69420">
                  <c:v>70401.070000000007</c:v>
                </c:pt>
                <c:pt idx="69421">
                  <c:v>70402.080000000002</c:v>
                </c:pt>
                <c:pt idx="69422">
                  <c:v>70403.08</c:v>
                </c:pt>
                <c:pt idx="69423">
                  <c:v>70404.09</c:v>
                </c:pt>
                <c:pt idx="69424">
                  <c:v>70405.100000000006</c:v>
                </c:pt>
                <c:pt idx="69425">
                  <c:v>70406.11</c:v>
                </c:pt>
                <c:pt idx="69426">
                  <c:v>70407.12</c:v>
                </c:pt>
                <c:pt idx="69427">
                  <c:v>70408.13</c:v>
                </c:pt>
                <c:pt idx="69428">
                  <c:v>70409.14</c:v>
                </c:pt>
                <c:pt idx="69429">
                  <c:v>70410.149999999994</c:v>
                </c:pt>
                <c:pt idx="69430">
                  <c:v>70411.17</c:v>
                </c:pt>
                <c:pt idx="69431">
                  <c:v>70412.17</c:v>
                </c:pt>
                <c:pt idx="69432">
                  <c:v>70413.179999999993</c:v>
                </c:pt>
                <c:pt idx="69433">
                  <c:v>70414.19</c:v>
                </c:pt>
                <c:pt idx="69434">
                  <c:v>70415.199999999997</c:v>
                </c:pt>
                <c:pt idx="69435">
                  <c:v>70416.210000000006</c:v>
                </c:pt>
                <c:pt idx="69436">
                  <c:v>70417.23000000001</c:v>
                </c:pt>
                <c:pt idx="69437">
                  <c:v>70418.240000000005</c:v>
                </c:pt>
                <c:pt idx="69438">
                  <c:v>70419.25</c:v>
                </c:pt>
                <c:pt idx="69439">
                  <c:v>70420.260000000009</c:v>
                </c:pt>
                <c:pt idx="69440">
                  <c:v>70421.260000000009</c:v>
                </c:pt>
                <c:pt idx="69441">
                  <c:v>70422.27</c:v>
                </c:pt>
                <c:pt idx="69442">
                  <c:v>70423.28</c:v>
                </c:pt>
                <c:pt idx="69443">
                  <c:v>70424.290000000008</c:v>
                </c:pt>
                <c:pt idx="69444">
                  <c:v>70425.3</c:v>
                </c:pt>
                <c:pt idx="69445">
                  <c:v>70426.31</c:v>
                </c:pt>
                <c:pt idx="69446">
                  <c:v>70427.33</c:v>
                </c:pt>
                <c:pt idx="69447">
                  <c:v>70428.33</c:v>
                </c:pt>
                <c:pt idx="69448">
                  <c:v>70429.350000000006</c:v>
                </c:pt>
                <c:pt idx="69449">
                  <c:v>70430.350000000006</c:v>
                </c:pt>
                <c:pt idx="69450">
                  <c:v>70431.37</c:v>
                </c:pt>
                <c:pt idx="69451">
                  <c:v>70432.38</c:v>
                </c:pt>
                <c:pt idx="69452">
                  <c:v>70433.39</c:v>
                </c:pt>
                <c:pt idx="69453">
                  <c:v>70434.399999999994</c:v>
                </c:pt>
                <c:pt idx="69454">
                  <c:v>70435.41</c:v>
                </c:pt>
                <c:pt idx="69455">
                  <c:v>70436.42</c:v>
                </c:pt>
                <c:pt idx="69456">
                  <c:v>70437.429999999993</c:v>
                </c:pt>
                <c:pt idx="69457">
                  <c:v>70438.44</c:v>
                </c:pt>
                <c:pt idx="69458">
                  <c:v>70439.45</c:v>
                </c:pt>
                <c:pt idx="69459">
                  <c:v>70440.460000000006</c:v>
                </c:pt>
                <c:pt idx="69460">
                  <c:v>70441.47</c:v>
                </c:pt>
                <c:pt idx="69461">
                  <c:v>70442.48000000001</c:v>
                </c:pt>
                <c:pt idx="69462">
                  <c:v>70443.48000000001</c:v>
                </c:pt>
                <c:pt idx="69463">
                  <c:v>70444.490000000005</c:v>
                </c:pt>
                <c:pt idx="69464">
                  <c:v>70445.5</c:v>
                </c:pt>
                <c:pt idx="69465">
                  <c:v>70446.510000000009</c:v>
                </c:pt>
                <c:pt idx="69466">
                  <c:v>70447.520000000004</c:v>
                </c:pt>
                <c:pt idx="69467">
                  <c:v>70448.53</c:v>
                </c:pt>
                <c:pt idx="69468">
                  <c:v>70449.540000000008</c:v>
                </c:pt>
                <c:pt idx="69469">
                  <c:v>70450.55</c:v>
                </c:pt>
                <c:pt idx="69470">
                  <c:v>70451.56</c:v>
                </c:pt>
                <c:pt idx="69471">
                  <c:v>70452.570000000007</c:v>
                </c:pt>
                <c:pt idx="69472">
                  <c:v>70453.58</c:v>
                </c:pt>
                <c:pt idx="69473">
                  <c:v>70454.58</c:v>
                </c:pt>
                <c:pt idx="69474">
                  <c:v>70455.59</c:v>
                </c:pt>
                <c:pt idx="69475">
                  <c:v>70456.600000000006</c:v>
                </c:pt>
                <c:pt idx="69476">
                  <c:v>70457.61</c:v>
                </c:pt>
                <c:pt idx="69477">
                  <c:v>70458.63</c:v>
                </c:pt>
                <c:pt idx="69478">
                  <c:v>70459.63</c:v>
                </c:pt>
                <c:pt idx="69479">
                  <c:v>70460.639999999999</c:v>
                </c:pt>
                <c:pt idx="69480">
                  <c:v>70461.649999999994</c:v>
                </c:pt>
                <c:pt idx="69481">
                  <c:v>70462.66</c:v>
                </c:pt>
                <c:pt idx="69482">
                  <c:v>70463.67</c:v>
                </c:pt>
                <c:pt idx="69483">
                  <c:v>70464.679999999993</c:v>
                </c:pt>
                <c:pt idx="69484">
                  <c:v>70465.69</c:v>
                </c:pt>
                <c:pt idx="69485">
                  <c:v>70466.7</c:v>
                </c:pt>
                <c:pt idx="69486">
                  <c:v>70467.710000000006</c:v>
                </c:pt>
                <c:pt idx="69487">
                  <c:v>70468.72</c:v>
                </c:pt>
                <c:pt idx="69488">
                  <c:v>70469.73000000001</c:v>
                </c:pt>
                <c:pt idx="69489">
                  <c:v>70470.740000000005</c:v>
                </c:pt>
                <c:pt idx="69490">
                  <c:v>70471.75</c:v>
                </c:pt>
                <c:pt idx="69491">
                  <c:v>70472.760000000009</c:v>
                </c:pt>
                <c:pt idx="69492">
                  <c:v>70473.77</c:v>
                </c:pt>
                <c:pt idx="69493">
                  <c:v>70474.78</c:v>
                </c:pt>
                <c:pt idx="69494">
                  <c:v>70475.790000000008</c:v>
                </c:pt>
                <c:pt idx="69495">
                  <c:v>70476.800000000003</c:v>
                </c:pt>
                <c:pt idx="69496">
                  <c:v>70477.81</c:v>
                </c:pt>
                <c:pt idx="69497">
                  <c:v>70478.820000000007</c:v>
                </c:pt>
                <c:pt idx="69498">
                  <c:v>70479.83</c:v>
                </c:pt>
                <c:pt idx="69499">
                  <c:v>70480.84</c:v>
                </c:pt>
                <c:pt idx="69500">
                  <c:v>70481.850000000006</c:v>
                </c:pt>
                <c:pt idx="69501">
                  <c:v>70482.86</c:v>
                </c:pt>
                <c:pt idx="69502">
                  <c:v>70483.87</c:v>
                </c:pt>
                <c:pt idx="69503">
                  <c:v>70484.89</c:v>
                </c:pt>
                <c:pt idx="69504">
                  <c:v>70485.89</c:v>
                </c:pt>
                <c:pt idx="69505">
                  <c:v>70486.899999999994</c:v>
                </c:pt>
                <c:pt idx="69506">
                  <c:v>70487.92</c:v>
                </c:pt>
                <c:pt idx="69507">
                  <c:v>70488.92</c:v>
                </c:pt>
                <c:pt idx="69508">
                  <c:v>70489.929999999993</c:v>
                </c:pt>
                <c:pt idx="69509">
                  <c:v>70490.94</c:v>
                </c:pt>
                <c:pt idx="69510">
                  <c:v>70491.960000000006</c:v>
                </c:pt>
                <c:pt idx="69511">
                  <c:v>70492.97</c:v>
                </c:pt>
                <c:pt idx="69512">
                  <c:v>70493.97</c:v>
                </c:pt>
                <c:pt idx="69513">
                  <c:v>70494.98000000001</c:v>
                </c:pt>
                <c:pt idx="69514">
                  <c:v>70495.990000000005</c:v>
                </c:pt>
                <c:pt idx="69515">
                  <c:v>70497</c:v>
                </c:pt>
                <c:pt idx="69516">
                  <c:v>70498.010000000009</c:v>
                </c:pt>
                <c:pt idx="69517">
                  <c:v>70499.02</c:v>
                </c:pt>
                <c:pt idx="69518">
                  <c:v>70500.03</c:v>
                </c:pt>
                <c:pt idx="69519">
                  <c:v>70501.040000000008</c:v>
                </c:pt>
                <c:pt idx="69520">
                  <c:v>70502.05</c:v>
                </c:pt>
                <c:pt idx="69521">
                  <c:v>70503.06</c:v>
                </c:pt>
                <c:pt idx="69522">
                  <c:v>70504.070000000007</c:v>
                </c:pt>
                <c:pt idx="69523">
                  <c:v>70505.08</c:v>
                </c:pt>
                <c:pt idx="69524">
                  <c:v>70506.09</c:v>
                </c:pt>
                <c:pt idx="69525">
                  <c:v>70507.100000000006</c:v>
                </c:pt>
                <c:pt idx="69526">
                  <c:v>70508.11</c:v>
                </c:pt>
                <c:pt idx="69527">
                  <c:v>70509.119999999995</c:v>
                </c:pt>
                <c:pt idx="69528">
                  <c:v>70510.13</c:v>
                </c:pt>
                <c:pt idx="69529">
                  <c:v>70511.14</c:v>
                </c:pt>
                <c:pt idx="69530">
                  <c:v>70512.149999999994</c:v>
                </c:pt>
                <c:pt idx="69531">
                  <c:v>70513.16</c:v>
                </c:pt>
                <c:pt idx="69532">
                  <c:v>70514.17</c:v>
                </c:pt>
                <c:pt idx="69533">
                  <c:v>70515.179999999993</c:v>
                </c:pt>
                <c:pt idx="69534">
                  <c:v>70516.19</c:v>
                </c:pt>
                <c:pt idx="69535">
                  <c:v>70517.2</c:v>
                </c:pt>
                <c:pt idx="69536">
                  <c:v>70518.2</c:v>
                </c:pt>
                <c:pt idx="69537">
                  <c:v>70519.22</c:v>
                </c:pt>
                <c:pt idx="69538">
                  <c:v>70520.23000000001</c:v>
                </c:pt>
                <c:pt idx="69539">
                  <c:v>70521.23000000001</c:v>
                </c:pt>
                <c:pt idx="69540">
                  <c:v>70522.240000000005</c:v>
                </c:pt>
                <c:pt idx="69541">
                  <c:v>70523.260000000009</c:v>
                </c:pt>
                <c:pt idx="69542">
                  <c:v>70524.27</c:v>
                </c:pt>
                <c:pt idx="69543">
                  <c:v>70525.279999999999</c:v>
                </c:pt>
                <c:pt idx="69544">
                  <c:v>70526.290000000008</c:v>
                </c:pt>
                <c:pt idx="69545">
                  <c:v>70527.3</c:v>
                </c:pt>
                <c:pt idx="69546">
                  <c:v>70528.31</c:v>
                </c:pt>
                <c:pt idx="69547">
                  <c:v>70529.31</c:v>
                </c:pt>
                <c:pt idx="69548">
                  <c:v>70530.320000000007</c:v>
                </c:pt>
                <c:pt idx="69549">
                  <c:v>70531.33</c:v>
                </c:pt>
                <c:pt idx="69550">
                  <c:v>70532.34</c:v>
                </c:pt>
                <c:pt idx="69551">
                  <c:v>70533.350000000006</c:v>
                </c:pt>
                <c:pt idx="69552">
                  <c:v>70534.36</c:v>
                </c:pt>
                <c:pt idx="69553">
                  <c:v>70535.37</c:v>
                </c:pt>
                <c:pt idx="69554">
                  <c:v>70536.38</c:v>
                </c:pt>
                <c:pt idx="69555">
                  <c:v>70537.39</c:v>
                </c:pt>
                <c:pt idx="69556">
                  <c:v>70538.399999999994</c:v>
                </c:pt>
                <c:pt idx="69557">
                  <c:v>70539.41</c:v>
                </c:pt>
                <c:pt idx="69558">
                  <c:v>70540.42</c:v>
                </c:pt>
                <c:pt idx="69559">
                  <c:v>70541.429999999993</c:v>
                </c:pt>
                <c:pt idx="69560">
                  <c:v>70542.44</c:v>
                </c:pt>
                <c:pt idx="69561">
                  <c:v>70543.45</c:v>
                </c:pt>
                <c:pt idx="69562">
                  <c:v>70544.460000000006</c:v>
                </c:pt>
                <c:pt idx="69563">
                  <c:v>70545.460000000006</c:v>
                </c:pt>
                <c:pt idx="69564">
                  <c:v>70546.47</c:v>
                </c:pt>
                <c:pt idx="69565">
                  <c:v>70547.48000000001</c:v>
                </c:pt>
                <c:pt idx="69566">
                  <c:v>70548.490000000005</c:v>
                </c:pt>
                <c:pt idx="69567">
                  <c:v>70549.5</c:v>
                </c:pt>
                <c:pt idx="69568">
                  <c:v>70550.510000000009</c:v>
                </c:pt>
                <c:pt idx="69569">
                  <c:v>70551.520000000004</c:v>
                </c:pt>
                <c:pt idx="69570">
                  <c:v>70552.53</c:v>
                </c:pt>
                <c:pt idx="69571">
                  <c:v>70553.540000000008</c:v>
                </c:pt>
                <c:pt idx="69572">
                  <c:v>70554.55</c:v>
                </c:pt>
                <c:pt idx="69573">
                  <c:v>70555.56</c:v>
                </c:pt>
                <c:pt idx="69574">
                  <c:v>70556.570000000007</c:v>
                </c:pt>
                <c:pt idx="69575">
                  <c:v>70557.570000000007</c:v>
                </c:pt>
                <c:pt idx="69576">
                  <c:v>70558.58</c:v>
                </c:pt>
                <c:pt idx="69577">
                  <c:v>70559.59</c:v>
                </c:pt>
                <c:pt idx="69578">
                  <c:v>70560.600000000006</c:v>
                </c:pt>
                <c:pt idx="69579">
                  <c:v>70561.61</c:v>
                </c:pt>
                <c:pt idx="69580">
                  <c:v>70562.61</c:v>
                </c:pt>
                <c:pt idx="69581">
                  <c:v>70563.62</c:v>
                </c:pt>
                <c:pt idx="69582">
                  <c:v>70564.63</c:v>
                </c:pt>
                <c:pt idx="69583">
                  <c:v>70565.64</c:v>
                </c:pt>
                <c:pt idx="69584">
                  <c:v>70566.649999999994</c:v>
                </c:pt>
                <c:pt idx="69585">
                  <c:v>70567.66</c:v>
                </c:pt>
                <c:pt idx="69586">
                  <c:v>70568.67</c:v>
                </c:pt>
                <c:pt idx="69587">
                  <c:v>70569.679999999993</c:v>
                </c:pt>
                <c:pt idx="69588">
                  <c:v>70570.679999999993</c:v>
                </c:pt>
                <c:pt idx="69589">
                  <c:v>70571.69</c:v>
                </c:pt>
                <c:pt idx="69590">
                  <c:v>70572.7</c:v>
                </c:pt>
                <c:pt idx="69591">
                  <c:v>70573.710000000006</c:v>
                </c:pt>
                <c:pt idx="69592">
                  <c:v>70574.720000000001</c:v>
                </c:pt>
                <c:pt idx="69593">
                  <c:v>70575.73000000001</c:v>
                </c:pt>
                <c:pt idx="69594">
                  <c:v>70576.740000000005</c:v>
                </c:pt>
                <c:pt idx="69595">
                  <c:v>70577.75</c:v>
                </c:pt>
                <c:pt idx="69596">
                  <c:v>70578.760000000009</c:v>
                </c:pt>
                <c:pt idx="69597">
                  <c:v>70579.77</c:v>
                </c:pt>
                <c:pt idx="69598">
                  <c:v>70580.78</c:v>
                </c:pt>
                <c:pt idx="69599">
                  <c:v>70581.790000000008</c:v>
                </c:pt>
                <c:pt idx="69600">
                  <c:v>70582.8</c:v>
                </c:pt>
                <c:pt idx="69601">
                  <c:v>70583.81</c:v>
                </c:pt>
                <c:pt idx="69602">
                  <c:v>70584.820000000007</c:v>
                </c:pt>
                <c:pt idx="69603">
                  <c:v>70585.83</c:v>
                </c:pt>
                <c:pt idx="69604">
                  <c:v>70586.84</c:v>
                </c:pt>
                <c:pt idx="69605">
                  <c:v>70587.850000000006</c:v>
                </c:pt>
                <c:pt idx="69606">
                  <c:v>70588.86</c:v>
                </c:pt>
                <c:pt idx="69607">
                  <c:v>70589.87</c:v>
                </c:pt>
                <c:pt idx="69608">
                  <c:v>70590.880000000005</c:v>
                </c:pt>
                <c:pt idx="69609">
                  <c:v>70591.89</c:v>
                </c:pt>
                <c:pt idx="69610">
                  <c:v>70592.899999999994</c:v>
                </c:pt>
                <c:pt idx="69611">
                  <c:v>70593.91</c:v>
                </c:pt>
                <c:pt idx="69612">
                  <c:v>70594.92</c:v>
                </c:pt>
                <c:pt idx="69613">
                  <c:v>70595.94</c:v>
                </c:pt>
                <c:pt idx="69614">
                  <c:v>70596.94</c:v>
                </c:pt>
                <c:pt idx="69615">
                  <c:v>70597.95</c:v>
                </c:pt>
                <c:pt idx="69616">
                  <c:v>70598.960000000006</c:v>
                </c:pt>
                <c:pt idx="69617">
                  <c:v>70599.990000000005</c:v>
                </c:pt>
                <c:pt idx="69618">
                  <c:v>70601</c:v>
                </c:pt>
                <c:pt idx="69619">
                  <c:v>70602.010000000009</c:v>
                </c:pt>
                <c:pt idx="69620">
                  <c:v>70603.02</c:v>
                </c:pt>
                <c:pt idx="69621">
                  <c:v>70604.03</c:v>
                </c:pt>
                <c:pt idx="69622">
                  <c:v>70605.05</c:v>
                </c:pt>
                <c:pt idx="69623">
                  <c:v>70606.05</c:v>
                </c:pt>
                <c:pt idx="69624">
                  <c:v>70607.070000000007</c:v>
                </c:pt>
                <c:pt idx="69625">
                  <c:v>70608.08</c:v>
                </c:pt>
                <c:pt idx="69626">
                  <c:v>70609.09</c:v>
                </c:pt>
                <c:pt idx="69627">
                  <c:v>70610.100000000006</c:v>
                </c:pt>
                <c:pt idx="69628">
                  <c:v>70611.11</c:v>
                </c:pt>
                <c:pt idx="69629">
                  <c:v>70612.12</c:v>
                </c:pt>
                <c:pt idx="69630">
                  <c:v>70613.13</c:v>
                </c:pt>
                <c:pt idx="69631">
                  <c:v>70614.14</c:v>
                </c:pt>
                <c:pt idx="69632">
                  <c:v>70615.149999999994</c:v>
                </c:pt>
                <c:pt idx="69633">
                  <c:v>70616.160000000003</c:v>
                </c:pt>
                <c:pt idx="69634">
                  <c:v>70617.16</c:v>
                </c:pt>
                <c:pt idx="69635">
                  <c:v>70618.17</c:v>
                </c:pt>
                <c:pt idx="69636">
                  <c:v>70619.179999999993</c:v>
                </c:pt>
                <c:pt idx="69637">
                  <c:v>70620.19</c:v>
                </c:pt>
                <c:pt idx="69638">
                  <c:v>70621.210000000006</c:v>
                </c:pt>
                <c:pt idx="69639">
                  <c:v>70622.22</c:v>
                </c:pt>
                <c:pt idx="69640">
                  <c:v>70623.23000000001</c:v>
                </c:pt>
                <c:pt idx="69641">
                  <c:v>70624.240000000005</c:v>
                </c:pt>
                <c:pt idx="69642">
                  <c:v>70625.25</c:v>
                </c:pt>
                <c:pt idx="69643">
                  <c:v>70626.260000000009</c:v>
                </c:pt>
                <c:pt idx="69644">
                  <c:v>70627.27</c:v>
                </c:pt>
                <c:pt idx="69645">
                  <c:v>70628.28</c:v>
                </c:pt>
                <c:pt idx="69646">
                  <c:v>70629.290000000008</c:v>
                </c:pt>
                <c:pt idx="69647">
                  <c:v>70630.3</c:v>
                </c:pt>
                <c:pt idx="69648">
                  <c:v>70631.3</c:v>
                </c:pt>
                <c:pt idx="69649">
                  <c:v>70632.31</c:v>
                </c:pt>
                <c:pt idx="69650">
                  <c:v>70633.31</c:v>
                </c:pt>
                <c:pt idx="69651">
                  <c:v>70634.320000000007</c:v>
                </c:pt>
                <c:pt idx="69652">
                  <c:v>70635.33</c:v>
                </c:pt>
                <c:pt idx="69653">
                  <c:v>70636.34</c:v>
                </c:pt>
                <c:pt idx="69654">
                  <c:v>70637.350000000006</c:v>
                </c:pt>
                <c:pt idx="69655">
                  <c:v>70638.36</c:v>
                </c:pt>
                <c:pt idx="69656">
                  <c:v>70639.37</c:v>
                </c:pt>
                <c:pt idx="69657">
                  <c:v>70640.38</c:v>
                </c:pt>
                <c:pt idx="69658">
                  <c:v>70641.39</c:v>
                </c:pt>
                <c:pt idx="69659">
                  <c:v>70642.399999999994</c:v>
                </c:pt>
                <c:pt idx="69660">
                  <c:v>70643.41</c:v>
                </c:pt>
                <c:pt idx="69661">
                  <c:v>70644.42</c:v>
                </c:pt>
                <c:pt idx="69662">
                  <c:v>70645.429999999993</c:v>
                </c:pt>
                <c:pt idx="69663">
                  <c:v>70646.44</c:v>
                </c:pt>
                <c:pt idx="69664">
                  <c:v>70647.45</c:v>
                </c:pt>
                <c:pt idx="69665">
                  <c:v>70648.460000000006</c:v>
                </c:pt>
                <c:pt idx="69666">
                  <c:v>70649.460000000006</c:v>
                </c:pt>
                <c:pt idx="69667">
                  <c:v>70650.47</c:v>
                </c:pt>
                <c:pt idx="69668">
                  <c:v>70651.48000000001</c:v>
                </c:pt>
                <c:pt idx="69669">
                  <c:v>70652.490000000005</c:v>
                </c:pt>
                <c:pt idx="69670">
                  <c:v>70653.5</c:v>
                </c:pt>
                <c:pt idx="69671">
                  <c:v>70654.510000000009</c:v>
                </c:pt>
                <c:pt idx="69672">
                  <c:v>70655.520000000004</c:v>
                </c:pt>
                <c:pt idx="69673">
                  <c:v>70656.53</c:v>
                </c:pt>
                <c:pt idx="69674">
                  <c:v>70657.540000000008</c:v>
                </c:pt>
                <c:pt idx="69675">
                  <c:v>70658.559999999998</c:v>
                </c:pt>
                <c:pt idx="69676">
                  <c:v>70659.570000000007</c:v>
                </c:pt>
                <c:pt idx="69677">
                  <c:v>70660.58</c:v>
                </c:pt>
                <c:pt idx="69678">
                  <c:v>70661.58</c:v>
                </c:pt>
                <c:pt idx="69679">
                  <c:v>70662.59</c:v>
                </c:pt>
                <c:pt idx="69680">
                  <c:v>70663.600000000006</c:v>
                </c:pt>
                <c:pt idx="69681">
                  <c:v>70664.61</c:v>
                </c:pt>
                <c:pt idx="69682">
                  <c:v>70665.62</c:v>
                </c:pt>
                <c:pt idx="69683">
                  <c:v>70666.63</c:v>
                </c:pt>
                <c:pt idx="69684">
                  <c:v>70667.63</c:v>
                </c:pt>
                <c:pt idx="69685">
                  <c:v>70668.639999999999</c:v>
                </c:pt>
                <c:pt idx="69686">
                  <c:v>70669.649999999994</c:v>
                </c:pt>
                <c:pt idx="69687">
                  <c:v>70670.66</c:v>
                </c:pt>
                <c:pt idx="69688">
                  <c:v>70671.679999999993</c:v>
                </c:pt>
                <c:pt idx="69689">
                  <c:v>70672.679999999993</c:v>
                </c:pt>
                <c:pt idx="69690">
                  <c:v>70673.69</c:v>
                </c:pt>
                <c:pt idx="69691">
                  <c:v>70674.7</c:v>
                </c:pt>
                <c:pt idx="69692">
                  <c:v>70675.72</c:v>
                </c:pt>
                <c:pt idx="69693">
                  <c:v>70676.73000000001</c:v>
                </c:pt>
                <c:pt idx="69694">
                  <c:v>70677.740000000005</c:v>
                </c:pt>
                <c:pt idx="69695">
                  <c:v>70678.75</c:v>
                </c:pt>
                <c:pt idx="69696">
                  <c:v>70679.77</c:v>
                </c:pt>
                <c:pt idx="69697">
                  <c:v>70680.790000000008</c:v>
                </c:pt>
                <c:pt idx="69698">
                  <c:v>70681.8</c:v>
                </c:pt>
                <c:pt idx="69699">
                  <c:v>70682.81</c:v>
                </c:pt>
                <c:pt idx="69700">
                  <c:v>70683.820000000007</c:v>
                </c:pt>
                <c:pt idx="69701">
                  <c:v>70684.83</c:v>
                </c:pt>
                <c:pt idx="69702">
                  <c:v>70685.84</c:v>
                </c:pt>
                <c:pt idx="69703">
                  <c:v>70686.850000000006</c:v>
                </c:pt>
                <c:pt idx="69704">
                  <c:v>70687.86</c:v>
                </c:pt>
                <c:pt idx="69705">
                  <c:v>70688.87</c:v>
                </c:pt>
                <c:pt idx="69706">
                  <c:v>70689.88</c:v>
                </c:pt>
                <c:pt idx="69707">
                  <c:v>70690.89</c:v>
                </c:pt>
                <c:pt idx="69708">
                  <c:v>70691.899999999994</c:v>
                </c:pt>
                <c:pt idx="69709">
                  <c:v>70692.91</c:v>
                </c:pt>
                <c:pt idx="69710">
                  <c:v>70693.919999999998</c:v>
                </c:pt>
                <c:pt idx="69711">
                  <c:v>70694.929999999993</c:v>
                </c:pt>
                <c:pt idx="69712">
                  <c:v>70695.94</c:v>
                </c:pt>
                <c:pt idx="69713">
                  <c:v>70696.960000000006</c:v>
                </c:pt>
                <c:pt idx="69714">
                  <c:v>70697.97</c:v>
                </c:pt>
                <c:pt idx="69715">
                  <c:v>70698.98000000001</c:v>
                </c:pt>
                <c:pt idx="69716">
                  <c:v>70699.990000000005</c:v>
                </c:pt>
                <c:pt idx="69717">
                  <c:v>70701</c:v>
                </c:pt>
                <c:pt idx="69718">
                  <c:v>70702</c:v>
                </c:pt>
                <c:pt idx="69719">
                  <c:v>70703.010000000009</c:v>
                </c:pt>
                <c:pt idx="69720">
                  <c:v>70704.02</c:v>
                </c:pt>
                <c:pt idx="69721">
                  <c:v>70705.03</c:v>
                </c:pt>
                <c:pt idx="69722">
                  <c:v>70706.040000000008</c:v>
                </c:pt>
                <c:pt idx="69723">
                  <c:v>70707.05</c:v>
                </c:pt>
                <c:pt idx="69724">
                  <c:v>70708.06</c:v>
                </c:pt>
                <c:pt idx="69725">
                  <c:v>70709.070000000007</c:v>
                </c:pt>
                <c:pt idx="69726">
                  <c:v>70710.080000000002</c:v>
                </c:pt>
                <c:pt idx="69727">
                  <c:v>70711.09</c:v>
                </c:pt>
                <c:pt idx="69728">
                  <c:v>70712.100000000006</c:v>
                </c:pt>
                <c:pt idx="69729">
                  <c:v>70713.100000000006</c:v>
                </c:pt>
                <c:pt idx="69730">
                  <c:v>70714.11</c:v>
                </c:pt>
                <c:pt idx="69731">
                  <c:v>70715.12</c:v>
                </c:pt>
                <c:pt idx="69732">
                  <c:v>70716.13</c:v>
                </c:pt>
                <c:pt idx="69733">
                  <c:v>70717.14</c:v>
                </c:pt>
                <c:pt idx="69734">
                  <c:v>70718.149999999994</c:v>
                </c:pt>
                <c:pt idx="69735">
                  <c:v>70719.16</c:v>
                </c:pt>
                <c:pt idx="69736">
                  <c:v>70720.160000000003</c:v>
                </c:pt>
                <c:pt idx="69737">
                  <c:v>70721.17</c:v>
                </c:pt>
                <c:pt idx="69738">
                  <c:v>70722.179999999993</c:v>
                </c:pt>
                <c:pt idx="69739">
                  <c:v>70723.19</c:v>
                </c:pt>
                <c:pt idx="69740">
                  <c:v>70724.19</c:v>
                </c:pt>
                <c:pt idx="69741">
                  <c:v>70725.210000000006</c:v>
                </c:pt>
                <c:pt idx="69742">
                  <c:v>70726.210000000006</c:v>
                </c:pt>
                <c:pt idx="69743">
                  <c:v>70727.22</c:v>
                </c:pt>
                <c:pt idx="69744">
                  <c:v>70728.240000000005</c:v>
                </c:pt>
                <c:pt idx="69745">
                  <c:v>70729.25</c:v>
                </c:pt>
                <c:pt idx="69746">
                  <c:v>70730.260000000009</c:v>
                </c:pt>
                <c:pt idx="69747">
                  <c:v>70731.27</c:v>
                </c:pt>
                <c:pt idx="69748">
                  <c:v>70732.28</c:v>
                </c:pt>
                <c:pt idx="69749">
                  <c:v>70733.290000000008</c:v>
                </c:pt>
                <c:pt idx="69750">
                  <c:v>70734.3</c:v>
                </c:pt>
                <c:pt idx="69751">
                  <c:v>70735.31</c:v>
                </c:pt>
                <c:pt idx="69752">
                  <c:v>70736.320000000007</c:v>
                </c:pt>
                <c:pt idx="69753">
                  <c:v>70737.33</c:v>
                </c:pt>
                <c:pt idx="69754">
                  <c:v>70738.34</c:v>
                </c:pt>
                <c:pt idx="69755">
                  <c:v>70739.350000000006</c:v>
                </c:pt>
                <c:pt idx="69756">
                  <c:v>70740.36</c:v>
                </c:pt>
                <c:pt idx="69757">
                  <c:v>70741.37</c:v>
                </c:pt>
                <c:pt idx="69758">
                  <c:v>70742.38</c:v>
                </c:pt>
                <c:pt idx="69759">
                  <c:v>70743.39</c:v>
                </c:pt>
                <c:pt idx="69760">
                  <c:v>70744.399999999994</c:v>
                </c:pt>
                <c:pt idx="69761">
                  <c:v>70745.41</c:v>
                </c:pt>
                <c:pt idx="69762">
                  <c:v>70746.42</c:v>
                </c:pt>
                <c:pt idx="69763">
                  <c:v>70747.429999999993</c:v>
                </c:pt>
                <c:pt idx="69764">
                  <c:v>70748.44</c:v>
                </c:pt>
                <c:pt idx="69765">
                  <c:v>70749.45</c:v>
                </c:pt>
                <c:pt idx="69766">
                  <c:v>70750.460000000006</c:v>
                </c:pt>
                <c:pt idx="69767">
                  <c:v>70751.47</c:v>
                </c:pt>
                <c:pt idx="69768">
                  <c:v>70752.48000000001</c:v>
                </c:pt>
                <c:pt idx="69769">
                  <c:v>70753.490000000005</c:v>
                </c:pt>
                <c:pt idx="69770">
                  <c:v>70754.5</c:v>
                </c:pt>
                <c:pt idx="69771">
                  <c:v>70755.510000000009</c:v>
                </c:pt>
                <c:pt idx="69772">
                  <c:v>70756.52</c:v>
                </c:pt>
                <c:pt idx="69773">
                  <c:v>70757.52</c:v>
                </c:pt>
                <c:pt idx="69774">
                  <c:v>70758.53</c:v>
                </c:pt>
                <c:pt idx="69775">
                  <c:v>70759.540000000008</c:v>
                </c:pt>
                <c:pt idx="69776">
                  <c:v>70760.56</c:v>
                </c:pt>
                <c:pt idx="69777">
                  <c:v>70761.570000000007</c:v>
                </c:pt>
                <c:pt idx="69778">
                  <c:v>70762.58</c:v>
                </c:pt>
                <c:pt idx="69779">
                  <c:v>70763.59</c:v>
                </c:pt>
                <c:pt idx="69780">
                  <c:v>70764.59</c:v>
                </c:pt>
                <c:pt idx="69781">
                  <c:v>70765.61</c:v>
                </c:pt>
                <c:pt idx="69782">
                  <c:v>70766.62</c:v>
                </c:pt>
                <c:pt idx="69783">
                  <c:v>70767.63</c:v>
                </c:pt>
                <c:pt idx="69784">
                  <c:v>70768.639999999999</c:v>
                </c:pt>
                <c:pt idx="69785">
                  <c:v>70769.64</c:v>
                </c:pt>
                <c:pt idx="69786">
                  <c:v>70770.649999999994</c:v>
                </c:pt>
                <c:pt idx="69787">
                  <c:v>70771.66</c:v>
                </c:pt>
                <c:pt idx="69788">
                  <c:v>70772.67</c:v>
                </c:pt>
                <c:pt idx="69789">
                  <c:v>70773.679999999993</c:v>
                </c:pt>
                <c:pt idx="69790">
                  <c:v>70774.69</c:v>
                </c:pt>
                <c:pt idx="69791">
                  <c:v>70775.7</c:v>
                </c:pt>
                <c:pt idx="69792">
                  <c:v>70776.72</c:v>
                </c:pt>
                <c:pt idx="69793">
                  <c:v>70777.73000000001</c:v>
                </c:pt>
                <c:pt idx="69794">
                  <c:v>70778.740000000005</c:v>
                </c:pt>
                <c:pt idx="69795">
                  <c:v>70779.75</c:v>
                </c:pt>
                <c:pt idx="69796">
                  <c:v>70780.75</c:v>
                </c:pt>
                <c:pt idx="69797">
                  <c:v>70781.760000000009</c:v>
                </c:pt>
                <c:pt idx="69798">
                  <c:v>70782.77</c:v>
                </c:pt>
                <c:pt idx="69799">
                  <c:v>70783.78</c:v>
                </c:pt>
                <c:pt idx="69800">
                  <c:v>70784.78</c:v>
                </c:pt>
                <c:pt idx="69801">
                  <c:v>70785.790000000008</c:v>
                </c:pt>
                <c:pt idx="69802">
                  <c:v>70786.8</c:v>
                </c:pt>
                <c:pt idx="69803">
                  <c:v>70787.81</c:v>
                </c:pt>
                <c:pt idx="69804">
                  <c:v>70788.820000000007</c:v>
                </c:pt>
                <c:pt idx="69805">
                  <c:v>70789.83</c:v>
                </c:pt>
                <c:pt idx="69806">
                  <c:v>70790.84</c:v>
                </c:pt>
                <c:pt idx="69807">
                  <c:v>70791.850000000006</c:v>
                </c:pt>
                <c:pt idx="69808">
                  <c:v>70792.86</c:v>
                </c:pt>
                <c:pt idx="69809">
                  <c:v>70793.87</c:v>
                </c:pt>
                <c:pt idx="69810">
                  <c:v>70794.880000000005</c:v>
                </c:pt>
                <c:pt idx="69811">
                  <c:v>70795.899999999994</c:v>
                </c:pt>
                <c:pt idx="69812">
                  <c:v>70796.91</c:v>
                </c:pt>
                <c:pt idx="69813">
                  <c:v>70797.919999999998</c:v>
                </c:pt>
                <c:pt idx="69814">
                  <c:v>70798.929999999993</c:v>
                </c:pt>
                <c:pt idx="69815">
                  <c:v>70799.94</c:v>
                </c:pt>
                <c:pt idx="69816">
                  <c:v>70800.95</c:v>
                </c:pt>
                <c:pt idx="69817">
                  <c:v>70801.960000000006</c:v>
                </c:pt>
                <c:pt idx="69818">
                  <c:v>70802.97</c:v>
                </c:pt>
                <c:pt idx="69819">
                  <c:v>70803.98000000001</c:v>
                </c:pt>
                <c:pt idx="69820">
                  <c:v>70804.990000000005</c:v>
                </c:pt>
                <c:pt idx="69821">
                  <c:v>70806.010000000009</c:v>
                </c:pt>
                <c:pt idx="69822">
                  <c:v>70807.010000000009</c:v>
                </c:pt>
                <c:pt idx="69823">
                  <c:v>70808.02</c:v>
                </c:pt>
                <c:pt idx="69824">
                  <c:v>70809.03</c:v>
                </c:pt>
                <c:pt idx="69825">
                  <c:v>70810.040000000008</c:v>
                </c:pt>
                <c:pt idx="69826">
                  <c:v>70811.06</c:v>
                </c:pt>
                <c:pt idx="69827">
                  <c:v>70812.06</c:v>
                </c:pt>
                <c:pt idx="69828">
                  <c:v>70813.070000000007</c:v>
                </c:pt>
                <c:pt idx="69829">
                  <c:v>70814.100000000006</c:v>
                </c:pt>
                <c:pt idx="69830">
                  <c:v>70815.11</c:v>
                </c:pt>
                <c:pt idx="69831">
                  <c:v>70816.12</c:v>
                </c:pt>
                <c:pt idx="69832">
                  <c:v>70817.13</c:v>
                </c:pt>
                <c:pt idx="69833">
                  <c:v>70818.14</c:v>
                </c:pt>
                <c:pt idx="69834">
                  <c:v>70819.149999999994</c:v>
                </c:pt>
                <c:pt idx="69835">
                  <c:v>70820.149999999994</c:v>
                </c:pt>
                <c:pt idx="69836">
                  <c:v>70821.16</c:v>
                </c:pt>
                <c:pt idx="69837">
                  <c:v>70822.179999999993</c:v>
                </c:pt>
                <c:pt idx="69838">
                  <c:v>70823.19</c:v>
                </c:pt>
                <c:pt idx="69839">
                  <c:v>70824.2</c:v>
                </c:pt>
                <c:pt idx="69840">
                  <c:v>70825.210000000006</c:v>
                </c:pt>
                <c:pt idx="69841">
                  <c:v>70826.22</c:v>
                </c:pt>
                <c:pt idx="69842">
                  <c:v>70827.23000000001</c:v>
                </c:pt>
                <c:pt idx="69843">
                  <c:v>70828.240000000005</c:v>
                </c:pt>
                <c:pt idx="69844">
                  <c:v>70829.25</c:v>
                </c:pt>
                <c:pt idx="69845">
                  <c:v>70830.260000000009</c:v>
                </c:pt>
                <c:pt idx="69846">
                  <c:v>70831.28</c:v>
                </c:pt>
                <c:pt idx="69847">
                  <c:v>70832.290000000008</c:v>
                </c:pt>
                <c:pt idx="69848">
                  <c:v>70833.3</c:v>
                </c:pt>
                <c:pt idx="69849">
                  <c:v>70834.31</c:v>
                </c:pt>
                <c:pt idx="69850">
                  <c:v>70835.31</c:v>
                </c:pt>
                <c:pt idx="69851">
                  <c:v>70836.320000000007</c:v>
                </c:pt>
                <c:pt idx="69852">
                  <c:v>70837.33</c:v>
                </c:pt>
                <c:pt idx="69853">
                  <c:v>70838.34</c:v>
                </c:pt>
                <c:pt idx="69854">
                  <c:v>70839.350000000006</c:v>
                </c:pt>
                <c:pt idx="69855">
                  <c:v>70840.36</c:v>
                </c:pt>
                <c:pt idx="69856">
                  <c:v>70841.37</c:v>
                </c:pt>
                <c:pt idx="69857">
                  <c:v>70842.38</c:v>
                </c:pt>
                <c:pt idx="69858">
                  <c:v>70843.39</c:v>
                </c:pt>
                <c:pt idx="69859">
                  <c:v>70844.399999999994</c:v>
                </c:pt>
                <c:pt idx="69860">
                  <c:v>70845.399999999994</c:v>
                </c:pt>
                <c:pt idx="69861">
                  <c:v>70846.42</c:v>
                </c:pt>
                <c:pt idx="69862">
                  <c:v>70847.429999999993</c:v>
                </c:pt>
                <c:pt idx="69863">
                  <c:v>70848.44</c:v>
                </c:pt>
                <c:pt idx="69864">
                  <c:v>70849.45</c:v>
                </c:pt>
                <c:pt idx="69865">
                  <c:v>70850.460000000006</c:v>
                </c:pt>
                <c:pt idx="69866">
                  <c:v>70851.47</c:v>
                </c:pt>
                <c:pt idx="69867">
                  <c:v>70852.490000000005</c:v>
                </c:pt>
                <c:pt idx="69868">
                  <c:v>70853.490000000005</c:v>
                </c:pt>
                <c:pt idx="69869">
                  <c:v>70854.5</c:v>
                </c:pt>
                <c:pt idx="69870">
                  <c:v>70855.520000000004</c:v>
                </c:pt>
                <c:pt idx="69871">
                  <c:v>70856.53</c:v>
                </c:pt>
                <c:pt idx="69872">
                  <c:v>70857.540000000008</c:v>
                </c:pt>
                <c:pt idx="69873">
                  <c:v>70858.55</c:v>
                </c:pt>
                <c:pt idx="69874">
                  <c:v>70859.55</c:v>
                </c:pt>
                <c:pt idx="69875">
                  <c:v>70860.570000000007</c:v>
                </c:pt>
                <c:pt idx="69876">
                  <c:v>70861.58</c:v>
                </c:pt>
                <c:pt idx="69877">
                  <c:v>70862.58</c:v>
                </c:pt>
                <c:pt idx="69878">
                  <c:v>70863.59</c:v>
                </c:pt>
                <c:pt idx="69879">
                  <c:v>70864.600000000006</c:v>
                </c:pt>
                <c:pt idx="69880">
                  <c:v>70865.61</c:v>
                </c:pt>
                <c:pt idx="69881">
                  <c:v>70866.62</c:v>
                </c:pt>
                <c:pt idx="69882">
                  <c:v>70867.62</c:v>
                </c:pt>
                <c:pt idx="69883">
                  <c:v>70868.63</c:v>
                </c:pt>
                <c:pt idx="69884">
                  <c:v>70869.64</c:v>
                </c:pt>
                <c:pt idx="69885">
                  <c:v>70870.66</c:v>
                </c:pt>
                <c:pt idx="69886">
                  <c:v>70871.67</c:v>
                </c:pt>
                <c:pt idx="69887">
                  <c:v>70872.679999999993</c:v>
                </c:pt>
                <c:pt idx="69888">
                  <c:v>70873.7</c:v>
                </c:pt>
                <c:pt idx="69889">
                  <c:v>70874.710000000006</c:v>
                </c:pt>
                <c:pt idx="69890">
                  <c:v>70875.72</c:v>
                </c:pt>
                <c:pt idx="69891">
                  <c:v>70876.73000000001</c:v>
                </c:pt>
                <c:pt idx="69892">
                  <c:v>70877.740000000005</c:v>
                </c:pt>
                <c:pt idx="69893">
                  <c:v>70878.740000000005</c:v>
                </c:pt>
                <c:pt idx="69894">
                  <c:v>70879.75</c:v>
                </c:pt>
                <c:pt idx="69895">
                  <c:v>70880.760000000009</c:v>
                </c:pt>
                <c:pt idx="69896">
                  <c:v>70881.77</c:v>
                </c:pt>
                <c:pt idx="69897">
                  <c:v>70882.78</c:v>
                </c:pt>
                <c:pt idx="69898">
                  <c:v>70883.790000000008</c:v>
                </c:pt>
                <c:pt idx="69899">
                  <c:v>70884.81</c:v>
                </c:pt>
                <c:pt idx="69900">
                  <c:v>70885.820000000007</c:v>
                </c:pt>
                <c:pt idx="69901">
                  <c:v>70886.83</c:v>
                </c:pt>
                <c:pt idx="69902">
                  <c:v>70887.839999999997</c:v>
                </c:pt>
                <c:pt idx="69903">
                  <c:v>70888.850000000006</c:v>
                </c:pt>
                <c:pt idx="69904">
                  <c:v>70889.86</c:v>
                </c:pt>
                <c:pt idx="69905">
                  <c:v>70890.87</c:v>
                </c:pt>
                <c:pt idx="69906">
                  <c:v>70891.88</c:v>
                </c:pt>
                <c:pt idx="69907">
                  <c:v>70892.89</c:v>
                </c:pt>
                <c:pt idx="69908">
                  <c:v>70893.899999999994</c:v>
                </c:pt>
                <c:pt idx="69909">
                  <c:v>70894.91</c:v>
                </c:pt>
                <c:pt idx="69910">
                  <c:v>70895.92</c:v>
                </c:pt>
                <c:pt idx="69911">
                  <c:v>70896.929999999993</c:v>
                </c:pt>
                <c:pt idx="69912">
                  <c:v>70897.94</c:v>
                </c:pt>
                <c:pt idx="69913">
                  <c:v>70898.94</c:v>
                </c:pt>
                <c:pt idx="69914">
                  <c:v>70899.960000000006</c:v>
                </c:pt>
                <c:pt idx="69915">
                  <c:v>70900.97</c:v>
                </c:pt>
                <c:pt idx="69916">
                  <c:v>70901.98000000001</c:v>
                </c:pt>
                <c:pt idx="69917">
                  <c:v>70902.990000000005</c:v>
                </c:pt>
                <c:pt idx="69918">
                  <c:v>70904</c:v>
                </c:pt>
                <c:pt idx="69919">
                  <c:v>70905.010000000009</c:v>
                </c:pt>
                <c:pt idx="69920">
                  <c:v>70906.02</c:v>
                </c:pt>
                <c:pt idx="69921">
                  <c:v>70907.03</c:v>
                </c:pt>
                <c:pt idx="69922">
                  <c:v>70908.05</c:v>
                </c:pt>
                <c:pt idx="69923">
                  <c:v>70909.06</c:v>
                </c:pt>
                <c:pt idx="69924">
                  <c:v>70910.06</c:v>
                </c:pt>
                <c:pt idx="69925">
                  <c:v>70911.070000000007</c:v>
                </c:pt>
                <c:pt idx="69926">
                  <c:v>70912.08</c:v>
                </c:pt>
                <c:pt idx="69927">
                  <c:v>70913.09</c:v>
                </c:pt>
                <c:pt idx="69928">
                  <c:v>70914.11</c:v>
                </c:pt>
                <c:pt idx="69929">
                  <c:v>70915.12</c:v>
                </c:pt>
                <c:pt idx="69930">
                  <c:v>70916.13</c:v>
                </c:pt>
                <c:pt idx="69931">
                  <c:v>70917.14</c:v>
                </c:pt>
                <c:pt idx="69932">
                  <c:v>70918.16</c:v>
                </c:pt>
                <c:pt idx="69933">
                  <c:v>70919.16</c:v>
                </c:pt>
                <c:pt idx="69934">
                  <c:v>70920.17</c:v>
                </c:pt>
                <c:pt idx="69935">
                  <c:v>70921.179999999993</c:v>
                </c:pt>
                <c:pt idx="69936">
                  <c:v>70922.19</c:v>
                </c:pt>
                <c:pt idx="69937">
                  <c:v>70923.199999999997</c:v>
                </c:pt>
                <c:pt idx="69938">
                  <c:v>70924.210000000006</c:v>
                </c:pt>
                <c:pt idx="69939">
                  <c:v>70925.210000000006</c:v>
                </c:pt>
                <c:pt idx="69940">
                  <c:v>70926.22</c:v>
                </c:pt>
                <c:pt idx="69941">
                  <c:v>70927.23000000001</c:v>
                </c:pt>
                <c:pt idx="69942">
                  <c:v>70928.240000000005</c:v>
                </c:pt>
                <c:pt idx="69943">
                  <c:v>70929.25</c:v>
                </c:pt>
                <c:pt idx="69944">
                  <c:v>70930.260000000009</c:v>
                </c:pt>
                <c:pt idx="69945">
                  <c:v>70931.27</c:v>
                </c:pt>
                <c:pt idx="69946">
                  <c:v>70932.28</c:v>
                </c:pt>
                <c:pt idx="69947">
                  <c:v>70933.290000000008</c:v>
                </c:pt>
                <c:pt idx="69948">
                  <c:v>70934.290000000008</c:v>
                </c:pt>
                <c:pt idx="69949">
                  <c:v>70935.31</c:v>
                </c:pt>
                <c:pt idx="69950">
                  <c:v>70936.320000000007</c:v>
                </c:pt>
                <c:pt idx="69951">
                  <c:v>70937.33</c:v>
                </c:pt>
                <c:pt idx="69952">
                  <c:v>70938.34</c:v>
                </c:pt>
                <c:pt idx="69953">
                  <c:v>70939.350000000006</c:v>
                </c:pt>
                <c:pt idx="69954">
                  <c:v>70940.37</c:v>
                </c:pt>
                <c:pt idx="69955">
                  <c:v>70941.37</c:v>
                </c:pt>
                <c:pt idx="69956">
                  <c:v>70942.38</c:v>
                </c:pt>
                <c:pt idx="69957">
                  <c:v>70943.39</c:v>
                </c:pt>
                <c:pt idx="69958">
                  <c:v>70944.399999999994</c:v>
                </c:pt>
                <c:pt idx="69959">
                  <c:v>70945.42</c:v>
                </c:pt>
                <c:pt idx="69960">
                  <c:v>70946.429999999993</c:v>
                </c:pt>
                <c:pt idx="69961">
                  <c:v>70947.44</c:v>
                </c:pt>
                <c:pt idx="69962">
                  <c:v>70948.45</c:v>
                </c:pt>
                <c:pt idx="69963">
                  <c:v>70949.460000000006</c:v>
                </c:pt>
                <c:pt idx="69964">
                  <c:v>70950.47</c:v>
                </c:pt>
                <c:pt idx="69965">
                  <c:v>70951.48000000001</c:v>
                </c:pt>
                <c:pt idx="69966">
                  <c:v>70952.490000000005</c:v>
                </c:pt>
                <c:pt idx="69967">
                  <c:v>70953.5</c:v>
                </c:pt>
                <c:pt idx="69968">
                  <c:v>70954.510000000009</c:v>
                </c:pt>
                <c:pt idx="69969">
                  <c:v>70955.520000000004</c:v>
                </c:pt>
                <c:pt idx="69970">
                  <c:v>70956.53</c:v>
                </c:pt>
                <c:pt idx="69971">
                  <c:v>70957.540000000008</c:v>
                </c:pt>
                <c:pt idx="69972">
                  <c:v>70958.55</c:v>
                </c:pt>
                <c:pt idx="69973">
                  <c:v>70959.570000000007</c:v>
                </c:pt>
                <c:pt idx="69974">
                  <c:v>70960.58</c:v>
                </c:pt>
                <c:pt idx="69975">
                  <c:v>70961.59</c:v>
                </c:pt>
                <c:pt idx="69976">
                  <c:v>70962.600000000006</c:v>
                </c:pt>
                <c:pt idx="69977">
                  <c:v>70963.600000000006</c:v>
                </c:pt>
                <c:pt idx="69978">
                  <c:v>70964.61</c:v>
                </c:pt>
                <c:pt idx="69979">
                  <c:v>70965.62</c:v>
                </c:pt>
                <c:pt idx="69980">
                  <c:v>70966.63</c:v>
                </c:pt>
                <c:pt idx="69981">
                  <c:v>70967.64</c:v>
                </c:pt>
                <c:pt idx="69982">
                  <c:v>70968.649999999994</c:v>
                </c:pt>
                <c:pt idx="69983">
                  <c:v>70969.66</c:v>
                </c:pt>
                <c:pt idx="69984">
                  <c:v>70970.67</c:v>
                </c:pt>
                <c:pt idx="69985">
                  <c:v>70971.679999999993</c:v>
                </c:pt>
                <c:pt idx="69986">
                  <c:v>70972.69</c:v>
                </c:pt>
                <c:pt idx="69987">
                  <c:v>70973.7</c:v>
                </c:pt>
                <c:pt idx="69988">
                  <c:v>70974.720000000001</c:v>
                </c:pt>
                <c:pt idx="69989">
                  <c:v>70975.73000000001</c:v>
                </c:pt>
                <c:pt idx="69990">
                  <c:v>70976.740000000005</c:v>
                </c:pt>
                <c:pt idx="69991">
                  <c:v>70977.75</c:v>
                </c:pt>
                <c:pt idx="69992">
                  <c:v>70978.760000000009</c:v>
                </c:pt>
                <c:pt idx="69993">
                  <c:v>70979.77</c:v>
                </c:pt>
                <c:pt idx="69994">
                  <c:v>70980.78</c:v>
                </c:pt>
                <c:pt idx="69995">
                  <c:v>70981.790000000008</c:v>
                </c:pt>
                <c:pt idx="69996">
                  <c:v>70982.8</c:v>
                </c:pt>
                <c:pt idx="69997">
                  <c:v>70983.81</c:v>
                </c:pt>
                <c:pt idx="69998">
                  <c:v>70984.820000000007</c:v>
                </c:pt>
                <c:pt idx="69999">
                  <c:v>70985.83</c:v>
                </c:pt>
                <c:pt idx="70000">
                  <c:v>70986.84</c:v>
                </c:pt>
                <c:pt idx="70001">
                  <c:v>70987.850000000006</c:v>
                </c:pt>
                <c:pt idx="70002">
                  <c:v>70988.86</c:v>
                </c:pt>
                <c:pt idx="70003">
                  <c:v>70989.87</c:v>
                </c:pt>
                <c:pt idx="70004">
                  <c:v>70990.880000000005</c:v>
                </c:pt>
                <c:pt idx="70005">
                  <c:v>70991.899999999994</c:v>
                </c:pt>
                <c:pt idx="70006">
                  <c:v>70992.91</c:v>
                </c:pt>
                <c:pt idx="70007">
                  <c:v>70993.919999999998</c:v>
                </c:pt>
                <c:pt idx="70008">
                  <c:v>70994.929999999993</c:v>
                </c:pt>
                <c:pt idx="70009">
                  <c:v>70995.95</c:v>
                </c:pt>
                <c:pt idx="70010">
                  <c:v>70996.960000000006</c:v>
                </c:pt>
                <c:pt idx="70011">
                  <c:v>70997.960000000006</c:v>
                </c:pt>
                <c:pt idx="70012">
                  <c:v>70998.97</c:v>
                </c:pt>
                <c:pt idx="70013">
                  <c:v>70999.98000000001</c:v>
                </c:pt>
                <c:pt idx="70014">
                  <c:v>71000.990000000005</c:v>
                </c:pt>
                <c:pt idx="70015">
                  <c:v>71002</c:v>
                </c:pt>
                <c:pt idx="70016">
                  <c:v>71003.02</c:v>
                </c:pt>
                <c:pt idx="70017">
                  <c:v>71004.02</c:v>
                </c:pt>
                <c:pt idx="70018">
                  <c:v>71005.040000000008</c:v>
                </c:pt>
                <c:pt idx="70019">
                  <c:v>71006.05</c:v>
                </c:pt>
                <c:pt idx="70020">
                  <c:v>71007.06</c:v>
                </c:pt>
                <c:pt idx="70021">
                  <c:v>71008.070000000007</c:v>
                </c:pt>
                <c:pt idx="70022">
                  <c:v>71009.08</c:v>
                </c:pt>
                <c:pt idx="70023">
                  <c:v>71010.09</c:v>
                </c:pt>
                <c:pt idx="70024">
                  <c:v>71011.100000000006</c:v>
                </c:pt>
                <c:pt idx="70025">
                  <c:v>71012.11</c:v>
                </c:pt>
                <c:pt idx="70026">
                  <c:v>71013.119999999995</c:v>
                </c:pt>
                <c:pt idx="70027">
                  <c:v>71014.14</c:v>
                </c:pt>
                <c:pt idx="70028">
                  <c:v>71015.149999999994</c:v>
                </c:pt>
                <c:pt idx="70029">
                  <c:v>71016.160000000003</c:v>
                </c:pt>
                <c:pt idx="70030">
                  <c:v>71017.17</c:v>
                </c:pt>
                <c:pt idx="70031">
                  <c:v>71018.179999999993</c:v>
                </c:pt>
                <c:pt idx="70032">
                  <c:v>71019.19</c:v>
                </c:pt>
                <c:pt idx="70033">
                  <c:v>71020.2</c:v>
                </c:pt>
                <c:pt idx="70034">
                  <c:v>71021.210000000006</c:v>
                </c:pt>
                <c:pt idx="70035">
                  <c:v>71022.22</c:v>
                </c:pt>
                <c:pt idx="70036">
                  <c:v>71023.23000000001</c:v>
                </c:pt>
                <c:pt idx="70037">
                  <c:v>71024.240000000005</c:v>
                </c:pt>
                <c:pt idx="70038">
                  <c:v>71025.25</c:v>
                </c:pt>
                <c:pt idx="70039">
                  <c:v>71026.260000000009</c:v>
                </c:pt>
                <c:pt idx="70040">
                  <c:v>71027.27</c:v>
                </c:pt>
                <c:pt idx="70041">
                  <c:v>71028.28</c:v>
                </c:pt>
                <c:pt idx="70042">
                  <c:v>71029.290000000008</c:v>
                </c:pt>
                <c:pt idx="70043">
                  <c:v>71030.3</c:v>
                </c:pt>
                <c:pt idx="70044">
                  <c:v>71031.31</c:v>
                </c:pt>
                <c:pt idx="70045">
                  <c:v>71032.320000000007</c:v>
                </c:pt>
                <c:pt idx="70046">
                  <c:v>71033.33</c:v>
                </c:pt>
                <c:pt idx="70047">
                  <c:v>71034.34</c:v>
                </c:pt>
                <c:pt idx="70048">
                  <c:v>71035.350000000006</c:v>
                </c:pt>
                <c:pt idx="70049">
                  <c:v>71036.36</c:v>
                </c:pt>
                <c:pt idx="70050">
                  <c:v>71037.37</c:v>
                </c:pt>
                <c:pt idx="70051">
                  <c:v>71038.38</c:v>
                </c:pt>
                <c:pt idx="70052">
                  <c:v>71039.39</c:v>
                </c:pt>
                <c:pt idx="70053">
                  <c:v>71040.399999999994</c:v>
                </c:pt>
                <c:pt idx="70054">
                  <c:v>71041.42</c:v>
                </c:pt>
                <c:pt idx="70055">
                  <c:v>71042.42</c:v>
                </c:pt>
                <c:pt idx="70056">
                  <c:v>71043.44</c:v>
                </c:pt>
                <c:pt idx="70057">
                  <c:v>71044.45</c:v>
                </c:pt>
                <c:pt idx="70058">
                  <c:v>71045.460000000006</c:v>
                </c:pt>
                <c:pt idx="70059">
                  <c:v>71046.47</c:v>
                </c:pt>
                <c:pt idx="70060">
                  <c:v>71047.48000000001</c:v>
                </c:pt>
                <c:pt idx="70061">
                  <c:v>71048.490000000005</c:v>
                </c:pt>
                <c:pt idx="70062">
                  <c:v>71049.490000000005</c:v>
                </c:pt>
                <c:pt idx="70063">
                  <c:v>71050.5</c:v>
                </c:pt>
                <c:pt idx="70064">
                  <c:v>71051.510000000009</c:v>
                </c:pt>
                <c:pt idx="70065">
                  <c:v>71052.52</c:v>
                </c:pt>
                <c:pt idx="70066">
                  <c:v>71053.53</c:v>
                </c:pt>
                <c:pt idx="70067">
                  <c:v>71054.540000000008</c:v>
                </c:pt>
                <c:pt idx="70068">
                  <c:v>71055.55</c:v>
                </c:pt>
                <c:pt idx="70069">
                  <c:v>71056.55</c:v>
                </c:pt>
                <c:pt idx="70070">
                  <c:v>71057.570000000007</c:v>
                </c:pt>
                <c:pt idx="70071">
                  <c:v>71058.58</c:v>
                </c:pt>
                <c:pt idx="70072">
                  <c:v>71059.59</c:v>
                </c:pt>
                <c:pt idx="70073">
                  <c:v>71060.600000000006</c:v>
                </c:pt>
                <c:pt idx="70074">
                  <c:v>71061.61</c:v>
                </c:pt>
                <c:pt idx="70075">
                  <c:v>71062.62</c:v>
                </c:pt>
                <c:pt idx="70076">
                  <c:v>71063.63</c:v>
                </c:pt>
                <c:pt idx="70077">
                  <c:v>71064.639999999999</c:v>
                </c:pt>
                <c:pt idx="70078">
                  <c:v>71065.649999999994</c:v>
                </c:pt>
                <c:pt idx="70079">
                  <c:v>71066.66</c:v>
                </c:pt>
                <c:pt idx="70080">
                  <c:v>71067.67</c:v>
                </c:pt>
                <c:pt idx="70081">
                  <c:v>71068.679999999993</c:v>
                </c:pt>
                <c:pt idx="70082">
                  <c:v>71069.69</c:v>
                </c:pt>
                <c:pt idx="70083">
                  <c:v>71070.7</c:v>
                </c:pt>
                <c:pt idx="70084">
                  <c:v>71071.710000000006</c:v>
                </c:pt>
                <c:pt idx="70085">
                  <c:v>71072.72</c:v>
                </c:pt>
                <c:pt idx="70086">
                  <c:v>71073.73000000001</c:v>
                </c:pt>
                <c:pt idx="70087">
                  <c:v>71074.740000000005</c:v>
                </c:pt>
                <c:pt idx="70088">
                  <c:v>71075.75</c:v>
                </c:pt>
                <c:pt idx="70089">
                  <c:v>71076.760000000009</c:v>
                </c:pt>
                <c:pt idx="70090">
                  <c:v>71077.77</c:v>
                </c:pt>
                <c:pt idx="70091">
                  <c:v>71078.78</c:v>
                </c:pt>
                <c:pt idx="70092">
                  <c:v>71079.790000000008</c:v>
                </c:pt>
                <c:pt idx="70093">
                  <c:v>71080.81</c:v>
                </c:pt>
                <c:pt idx="70094">
                  <c:v>71081.820000000007</c:v>
                </c:pt>
                <c:pt idx="70095">
                  <c:v>71082.83</c:v>
                </c:pt>
                <c:pt idx="70096">
                  <c:v>71083.83</c:v>
                </c:pt>
                <c:pt idx="70097">
                  <c:v>71084.84</c:v>
                </c:pt>
                <c:pt idx="70098">
                  <c:v>71085.86</c:v>
                </c:pt>
                <c:pt idx="70099">
                  <c:v>71086.86</c:v>
                </c:pt>
                <c:pt idx="70100">
                  <c:v>71087.87</c:v>
                </c:pt>
                <c:pt idx="70101">
                  <c:v>71088.88</c:v>
                </c:pt>
                <c:pt idx="70102">
                  <c:v>71089.899999999994</c:v>
                </c:pt>
                <c:pt idx="70103">
                  <c:v>71090.91</c:v>
                </c:pt>
                <c:pt idx="70104">
                  <c:v>71091.91</c:v>
                </c:pt>
                <c:pt idx="70105">
                  <c:v>71092.92</c:v>
                </c:pt>
                <c:pt idx="70106">
                  <c:v>71093.929999999993</c:v>
                </c:pt>
                <c:pt idx="70107">
                  <c:v>71094.94</c:v>
                </c:pt>
                <c:pt idx="70108">
                  <c:v>71095.95</c:v>
                </c:pt>
                <c:pt idx="70109">
                  <c:v>71096.960000000006</c:v>
                </c:pt>
                <c:pt idx="70110">
                  <c:v>71097.97</c:v>
                </c:pt>
                <c:pt idx="70111">
                  <c:v>71098.98000000001</c:v>
                </c:pt>
                <c:pt idx="70112">
                  <c:v>71100</c:v>
                </c:pt>
                <c:pt idx="70113">
                  <c:v>71101.010000000009</c:v>
                </c:pt>
                <c:pt idx="70114">
                  <c:v>71102.02</c:v>
                </c:pt>
                <c:pt idx="70115">
                  <c:v>71103.03</c:v>
                </c:pt>
                <c:pt idx="70116">
                  <c:v>71104.040000000008</c:v>
                </c:pt>
                <c:pt idx="70117">
                  <c:v>71105.05</c:v>
                </c:pt>
                <c:pt idx="70118">
                  <c:v>71106.06</c:v>
                </c:pt>
                <c:pt idx="70119">
                  <c:v>71107.070000000007</c:v>
                </c:pt>
                <c:pt idx="70120">
                  <c:v>71108.08</c:v>
                </c:pt>
                <c:pt idx="70121">
                  <c:v>71109.09</c:v>
                </c:pt>
                <c:pt idx="70122">
                  <c:v>71110.100000000006</c:v>
                </c:pt>
                <c:pt idx="70123">
                  <c:v>71111.100000000006</c:v>
                </c:pt>
                <c:pt idx="70124">
                  <c:v>71112.11</c:v>
                </c:pt>
                <c:pt idx="70125">
                  <c:v>71113.119999999995</c:v>
                </c:pt>
                <c:pt idx="70126">
                  <c:v>71114.13</c:v>
                </c:pt>
                <c:pt idx="70127">
                  <c:v>71115.149999999994</c:v>
                </c:pt>
                <c:pt idx="70128">
                  <c:v>71116.160000000003</c:v>
                </c:pt>
                <c:pt idx="70129">
                  <c:v>71117.17</c:v>
                </c:pt>
                <c:pt idx="70130">
                  <c:v>71118.179999999993</c:v>
                </c:pt>
                <c:pt idx="70131">
                  <c:v>71119.19</c:v>
                </c:pt>
                <c:pt idx="70132">
                  <c:v>71120.2</c:v>
                </c:pt>
                <c:pt idx="70133">
                  <c:v>71121.2</c:v>
                </c:pt>
                <c:pt idx="70134">
                  <c:v>71122.210000000006</c:v>
                </c:pt>
                <c:pt idx="70135">
                  <c:v>71123.22</c:v>
                </c:pt>
                <c:pt idx="70136">
                  <c:v>71124.240000000005</c:v>
                </c:pt>
                <c:pt idx="70137">
                  <c:v>71125.240000000005</c:v>
                </c:pt>
                <c:pt idx="70138">
                  <c:v>71126.25</c:v>
                </c:pt>
                <c:pt idx="70139">
                  <c:v>71127.27</c:v>
                </c:pt>
                <c:pt idx="70140">
                  <c:v>71128.28</c:v>
                </c:pt>
                <c:pt idx="70141">
                  <c:v>71129.290000000008</c:v>
                </c:pt>
                <c:pt idx="70142">
                  <c:v>71130.3</c:v>
                </c:pt>
                <c:pt idx="70143">
                  <c:v>71131.31</c:v>
                </c:pt>
                <c:pt idx="70144">
                  <c:v>71132.320000000007</c:v>
                </c:pt>
                <c:pt idx="70145">
                  <c:v>71133.33</c:v>
                </c:pt>
                <c:pt idx="70146">
                  <c:v>71134.350000000006</c:v>
                </c:pt>
                <c:pt idx="70147">
                  <c:v>71135.360000000001</c:v>
                </c:pt>
                <c:pt idx="70148">
                  <c:v>71136.37</c:v>
                </c:pt>
                <c:pt idx="70149">
                  <c:v>71137.38</c:v>
                </c:pt>
                <c:pt idx="70150">
                  <c:v>71138.39</c:v>
                </c:pt>
                <c:pt idx="70151">
                  <c:v>71139.399999999994</c:v>
                </c:pt>
                <c:pt idx="70152">
                  <c:v>71140.41</c:v>
                </c:pt>
                <c:pt idx="70153">
                  <c:v>71141.42</c:v>
                </c:pt>
                <c:pt idx="70154">
                  <c:v>71142.429999999993</c:v>
                </c:pt>
                <c:pt idx="70155">
                  <c:v>71143.44</c:v>
                </c:pt>
                <c:pt idx="70156">
                  <c:v>71144.45</c:v>
                </c:pt>
                <c:pt idx="70157">
                  <c:v>71145.460000000006</c:v>
                </c:pt>
                <c:pt idx="70158">
                  <c:v>71146.460000000006</c:v>
                </c:pt>
                <c:pt idx="70159">
                  <c:v>71147.48000000001</c:v>
                </c:pt>
                <c:pt idx="70160">
                  <c:v>71148.48000000001</c:v>
                </c:pt>
                <c:pt idx="70161">
                  <c:v>71149.5</c:v>
                </c:pt>
                <c:pt idx="70162">
                  <c:v>71150.5</c:v>
                </c:pt>
                <c:pt idx="70163">
                  <c:v>71151.510000000009</c:v>
                </c:pt>
                <c:pt idx="70164">
                  <c:v>71152.52</c:v>
                </c:pt>
                <c:pt idx="70165">
                  <c:v>71153.53</c:v>
                </c:pt>
                <c:pt idx="70166">
                  <c:v>71154.540000000008</c:v>
                </c:pt>
                <c:pt idx="70167">
                  <c:v>71155.55</c:v>
                </c:pt>
                <c:pt idx="70168">
                  <c:v>71156.56</c:v>
                </c:pt>
                <c:pt idx="70169">
                  <c:v>71157.570000000007</c:v>
                </c:pt>
                <c:pt idx="70170">
                  <c:v>71158.58</c:v>
                </c:pt>
                <c:pt idx="70171">
                  <c:v>71159.59</c:v>
                </c:pt>
                <c:pt idx="70172">
                  <c:v>71160.600000000006</c:v>
                </c:pt>
                <c:pt idx="70173">
                  <c:v>71161.61</c:v>
                </c:pt>
                <c:pt idx="70174">
                  <c:v>71162.62</c:v>
                </c:pt>
                <c:pt idx="70175">
                  <c:v>71163.63</c:v>
                </c:pt>
                <c:pt idx="70176">
                  <c:v>71164.639999999999</c:v>
                </c:pt>
                <c:pt idx="70177">
                  <c:v>71165.649999999994</c:v>
                </c:pt>
                <c:pt idx="70178">
                  <c:v>71166.66</c:v>
                </c:pt>
                <c:pt idx="70179">
                  <c:v>71167.66</c:v>
                </c:pt>
                <c:pt idx="70180">
                  <c:v>71168.679999999993</c:v>
                </c:pt>
                <c:pt idx="70181">
                  <c:v>71169.69</c:v>
                </c:pt>
                <c:pt idx="70182">
                  <c:v>71170.7</c:v>
                </c:pt>
                <c:pt idx="70183">
                  <c:v>71171.710000000006</c:v>
                </c:pt>
                <c:pt idx="70184">
                  <c:v>71172.72</c:v>
                </c:pt>
                <c:pt idx="70185">
                  <c:v>71173.73000000001</c:v>
                </c:pt>
                <c:pt idx="70186">
                  <c:v>71174.740000000005</c:v>
                </c:pt>
                <c:pt idx="70187">
                  <c:v>71175.75</c:v>
                </c:pt>
                <c:pt idx="70188">
                  <c:v>71176.77</c:v>
                </c:pt>
                <c:pt idx="70189">
                  <c:v>71177.78</c:v>
                </c:pt>
                <c:pt idx="70190">
                  <c:v>71178.790000000008</c:v>
                </c:pt>
                <c:pt idx="70191">
                  <c:v>71179.790000000008</c:v>
                </c:pt>
                <c:pt idx="70192">
                  <c:v>71180.81</c:v>
                </c:pt>
                <c:pt idx="70193">
                  <c:v>71181.820000000007</c:v>
                </c:pt>
                <c:pt idx="70194">
                  <c:v>71182.83</c:v>
                </c:pt>
                <c:pt idx="70195">
                  <c:v>71183.839999999997</c:v>
                </c:pt>
                <c:pt idx="70196">
                  <c:v>71184.84</c:v>
                </c:pt>
                <c:pt idx="70197">
                  <c:v>71185.86</c:v>
                </c:pt>
                <c:pt idx="70198">
                  <c:v>71186.86</c:v>
                </c:pt>
                <c:pt idx="70199">
                  <c:v>71187.87</c:v>
                </c:pt>
                <c:pt idx="70200">
                  <c:v>71188.88</c:v>
                </c:pt>
                <c:pt idx="70201">
                  <c:v>71189.899999999994</c:v>
                </c:pt>
                <c:pt idx="70202">
                  <c:v>71190.91</c:v>
                </c:pt>
                <c:pt idx="70203">
                  <c:v>71191.92</c:v>
                </c:pt>
                <c:pt idx="70204">
                  <c:v>71192.929999999993</c:v>
                </c:pt>
                <c:pt idx="70205">
                  <c:v>71193.94</c:v>
                </c:pt>
                <c:pt idx="70206">
                  <c:v>71194.95</c:v>
                </c:pt>
                <c:pt idx="70207">
                  <c:v>71195.960000000006</c:v>
                </c:pt>
                <c:pt idx="70208">
                  <c:v>71196.97</c:v>
                </c:pt>
                <c:pt idx="70209">
                  <c:v>71197.98000000001</c:v>
                </c:pt>
                <c:pt idx="70210">
                  <c:v>71198.990000000005</c:v>
                </c:pt>
                <c:pt idx="70211">
                  <c:v>71200</c:v>
                </c:pt>
                <c:pt idx="70212">
                  <c:v>71201.010000000009</c:v>
                </c:pt>
                <c:pt idx="70213">
                  <c:v>71202.02</c:v>
                </c:pt>
                <c:pt idx="70214">
                  <c:v>71203.03</c:v>
                </c:pt>
                <c:pt idx="70215">
                  <c:v>71204.040000000008</c:v>
                </c:pt>
                <c:pt idx="70216">
                  <c:v>71205.05</c:v>
                </c:pt>
                <c:pt idx="70217">
                  <c:v>71206.06</c:v>
                </c:pt>
                <c:pt idx="70218">
                  <c:v>71207.070000000007</c:v>
                </c:pt>
                <c:pt idx="70219">
                  <c:v>71208.08</c:v>
                </c:pt>
                <c:pt idx="70220">
                  <c:v>71209.09</c:v>
                </c:pt>
                <c:pt idx="70221">
                  <c:v>71210.09</c:v>
                </c:pt>
                <c:pt idx="70222">
                  <c:v>71211.100000000006</c:v>
                </c:pt>
                <c:pt idx="70223">
                  <c:v>71212.12</c:v>
                </c:pt>
                <c:pt idx="70224">
                  <c:v>71213.13</c:v>
                </c:pt>
                <c:pt idx="70225">
                  <c:v>71214.13</c:v>
                </c:pt>
                <c:pt idx="70226">
                  <c:v>71215.149999999994</c:v>
                </c:pt>
                <c:pt idx="70227">
                  <c:v>71216.160000000003</c:v>
                </c:pt>
                <c:pt idx="70228">
                  <c:v>71217.17</c:v>
                </c:pt>
                <c:pt idx="70229">
                  <c:v>71218.179999999993</c:v>
                </c:pt>
                <c:pt idx="70230">
                  <c:v>71219.179999999993</c:v>
                </c:pt>
                <c:pt idx="70231">
                  <c:v>71220.2</c:v>
                </c:pt>
                <c:pt idx="70232">
                  <c:v>71221.210000000006</c:v>
                </c:pt>
                <c:pt idx="70233">
                  <c:v>71222.22</c:v>
                </c:pt>
                <c:pt idx="70234">
                  <c:v>71223.23000000001</c:v>
                </c:pt>
                <c:pt idx="70235">
                  <c:v>71224.23000000001</c:v>
                </c:pt>
                <c:pt idx="70236">
                  <c:v>71225.240000000005</c:v>
                </c:pt>
                <c:pt idx="70237">
                  <c:v>71226.260000000009</c:v>
                </c:pt>
                <c:pt idx="70238">
                  <c:v>71227.27</c:v>
                </c:pt>
                <c:pt idx="70239">
                  <c:v>71228.28</c:v>
                </c:pt>
                <c:pt idx="70240">
                  <c:v>71229.290000000008</c:v>
                </c:pt>
                <c:pt idx="70241">
                  <c:v>71230.3</c:v>
                </c:pt>
                <c:pt idx="70242">
                  <c:v>71231.31</c:v>
                </c:pt>
                <c:pt idx="70243">
                  <c:v>71232.320000000007</c:v>
                </c:pt>
                <c:pt idx="70244">
                  <c:v>71233.33</c:v>
                </c:pt>
                <c:pt idx="70245">
                  <c:v>71234.34</c:v>
                </c:pt>
                <c:pt idx="70246">
                  <c:v>71235.350000000006</c:v>
                </c:pt>
                <c:pt idx="70247">
                  <c:v>71236.36</c:v>
                </c:pt>
                <c:pt idx="70248">
                  <c:v>71237.37</c:v>
                </c:pt>
                <c:pt idx="70249">
                  <c:v>71238.38</c:v>
                </c:pt>
                <c:pt idx="70250">
                  <c:v>71239.39</c:v>
                </c:pt>
                <c:pt idx="70251">
                  <c:v>71240.399999999994</c:v>
                </c:pt>
                <c:pt idx="70252">
                  <c:v>71241.41</c:v>
                </c:pt>
                <c:pt idx="70253">
                  <c:v>71242.42</c:v>
                </c:pt>
                <c:pt idx="70254">
                  <c:v>71243.429999999993</c:v>
                </c:pt>
                <c:pt idx="70255">
                  <c:v>71244.44</c:v>
                </c:pt>
                <c:pt idx="70256">
                  <c:v>71245.45</c:v>
                </c:pt>
                <c:pt idx="70257">
                  <c:v>71246.460000000006</c:v>
                </c:pt>
                <c:pt idx="70258">
                  <c:v>71247.47</c:v>
                </c:pt>
                <c:pt idx="70259">
                  <c:v>71248.490000000005</c:v>
                </c:pt>
                <c:pt idx="70260">
                  <c:v>71249.5</c:v>
                </c:pt>
                <c:pt idx="70261">
                  <c:v>71250.5</c:v>
                </c:pt>
                <c:pt idx="70262">
                  <c:v>71251.520000000004</c:v>
                </c:pt>
                <c:pt idx="70263">
                  <c:v>71252.52</c:v>
                </c:pt>
                <c:pt idx="70264">
                  <c:v>71253.53</c:v>
                </c:pt>
                <c:pt idx="70265">
                  <c:v>71254.540000000008</c:v>
                </c:pt>
                <c:pt idx="70266">
                  <c:v>71255.56</c:v>
                </c:pt>
                <c:pt idx="70267">
                  <c:v>71256.570000000007</c:v>
                </c:pt>
                <c:pt idx="70268">
                  <c:v>71257.570000000007</c:v>
                </c:pt>
                <c:pt idx="70269">
                  <c:v>71258.59</c:v>
                </c:pt>
                <c:pt idx="70270">
                  <c:v>71259.600000000006</c:v>
                </c:pt>
                <c:pt idx="70271">
                  <c:v>71260.61</c:v>
                </c:pt>
                <c:pt idx="70272">
                  <c:v>71261.62</c:v>
                </c:pt>
                <c:pt idx="70273">
                  <c:v>71262.63</c:v>
                </c:pt>
                <c:pt idx="70274">
                  <c:v>71263.64</c:v>
                </c:pt>
                <c:pt idx="70275">
                  <c:v>71264.649999999994</c:v>
                </c:pt>
                <c:pt idx="70276">
                  <c:v>71265.66</c:v>
                </c:pt>
                <c:pt idx="70277">
                  <c:v>71266.67</c:v>
                </c:pt>
                <c:pt idx="70278">
                  <c:v>71267.679999999993</c:v>
                </c:pt>
                <c:pt idx="70279">
                  <c:v>71268.69</c:v>
                </c:pt>
                <c:pt idx="70280">
                  <c:v>71269.7</c:v>
                </c:pt>
                <c:pt idx="70281">
                  <c:v>71270.710000000006</c:v>
                </c:pt>
                <c:pt idx="70282">
                  <c:v>71271.72</c:v>
                </c:pt>
                <c:pt idx="70283">
                  <c:v>71272.73000000001</c:v>
                </c:pt>
                <c:pt idx="70284">
                  <c:v>71273.740000000005</c:v>
                </c:pt>
                <c:pt idx="70285">
                  <c:v>71274.75</c:v>
                </c:pt>
                <c:pt idx="70286">
                  <c:v>71275.760000000009</c:v>
                </c:pt>
                <c:pt idx="70287">
                  <c:v>71276.77</c:v>
                </c:pt>
                <c:pt idx="70288">
                  <c:v>71277.78</c:v>
                </c:pt>
                <c:pt idx="70289">
                  <c:v>71278.790000000008</c:v>
                </c:pt>
                <c:pt idx="70290">
                  <c:v>71279.8</c:v>
                </c:pt>
                <c:pt idx="70291">
                  <c:v>71280.81</c:v>
                </c:pt>
                <c:pt idx="70292">
                  <c:v>71281.820000000007</c:v>
                </c:pt>
                <c:pt idx="70293">
                  <c:v>71282.83</c:v>
                </c:pt>
                <c:pt idx="70294">
                  <c:v>71283.839999999997</c:v>
                </c:pt>
                <c:pt idx="70295">
                  <c:v>71284.850000000006</c:v>
                </c:pt>
                <c:pt idx="70296">
                  <c:v>71285.86</c:v>
                </c:pt>
                <c:pt idx="70297">
                  <c:v>71286.87</c:v>
                </c:pt>
                <c:pt idx="70298">
                  <c:v>71287.88</c:v>
                </c:pt>
                <c:pt idx="70299">
                  <c:v>71288.89</c:v>
                </c:pt>
                <c:pt idx="70300">
                  <c:v>71289.91</c:v>
                </c:pt>
                <c:pt idx="70301">
                  <c:v>71290.92</c:v>
                </c:pt>
                <c:pt idx="70302">
                  <c:v>71291.929999999993</c:v>
                </c:pt>
                <c:pt idx="70303">
                  <c:v>71292.94</c:v>
                </c:pt>
                <c:pt idx="70304">
                  <c:v>71293.95</c:v>
                </c:pt>
                <c:pt idx="70305">
                  <c:v>71294.95</c:v>
                </c:pt>
                <c:pt idx="70306">
                  <c:v>71295.960000000006</c:v>
                </c:pt>
                <c:pt idx="70307">
                  <c:v>71296.960000000006</c:v>
                </c:pt>
                <c:pt idx="70308">
                  <c:v>71297.98000000001</c:v>
                </c:pt>
                <c:pt idx="70309">
                  <c:v>71298.990000000005</c:v>
                </c:pt>
                <c:pt idx="70310">
                  <c:v>71300</c:v>
                </c:pt>
                <c:pt idx="70311">
                  <c:v>71301.010000000009</c:v>
                </c:pt>
                <c:pt idx="70312">
                  <c:v>71302.02</c:v>
                </c:pt>
                <c:pt idx="70313">
                  <c:v>71303.040000000008</c:v>
                </c:pt>
                <c:pt idx="70314">
                  <c:v>71304.05</c:v>
                </c:pt>
                <c:pt idx="70315">
                  <c:v>71305.06</c:v>
                </c:pt>
                <c:pt idx="70316">
                  <c:v>71306.070000000007</c:v>
                </c:pt>
                <c:pt idx="70317">
                  <c:v>71307.09</c:v>
                </c:pt>
                <c:pt idx="70318">
                  <c:v>71308.100000000006</c:v>
                </c:pt>
                <c:pt idx="70319">
                  <c:v>71309.11</c:v>
                </c:pt>
                <c:pt idx="70320">
                  <c:v>71310.12</c:v>
                </c:pt>
                <c:pt idx="70321">
                  <c:v>71311.13</c:v>
                </c:pt>
                <c:pt idx="70322">
                  <c:v>71312.14</c:v>
                </c:pt>
                <c:pt idx="70323">
                  <c:v>71313.149999999994</c:v>
                </c:pt>
                <c:pt idx="70324">
                  <c:v>71314.16</c:v>
                </c:pt>
                <c:pt idx="70325">
                  <c:v>71315.17</c:v>
                </c:pt>
                <c:pt idx="70326">
                  <c:v>71316.179999999993</c:v>
                </c:pt>
                <c:pt idx="70327">
                  <c:v>71317.2</c:v>
                </c:pt>
                <c:pt idx="70328">
                  <c:v>71318.2</c:v>
                </c:pt>
                <c:pt idx="70329">
                  <c:v>71319.210000000006</c:v>
                </c:pt>
                <c:pt idx="70330">
                  <c:v>71320.22</c:v>
                </c:pt>
                <c:pt idx="70331">
                  <c:v>71321.23000000001</c:v>
                </c:pt>
                <c:pt idx="70332">
                  <c:v>71322.25</c:v>
                </c:pt>
                <c:pt idx="70333">
                  <c:v>71323.260000000009</c:v>
                </c:pt>
                <c:pt idx="70334">
                  <c:v>71324.27</c:v>
                </c:pt>
                <c:pt idx="70335">
                  <c:v>71325.279999999999</c:v>
                </c:pt>
                <c:pt idx="70336">
                  <c:v>71326.290000000008</c:v>
                </c:pt>
                <c:pt idx="70337">
                  <c:v>71327.3</c:v>
                </c:pt>
                <c:pt idx="70338">
                  <c:v>71328.31</c:v>
                </c:pt>
                <c:pt idx="70339">
                  <c:v>71329.31</c:v>
                </c:pt>
                <c:pt idx="70340">
                  <c:v>71330.320000000007</c:v>
                </c:pt>
                <c:pt idx="70341">
                  <c:v>71331.33</c:v>
                </c:pt>
                <c:pt idx="70342">
                  <c:v>71332.33</c:v>
                </c:pt>
                <c:pt idx="70343">
                  <c:v>71333.34</c:v>
                </c:pt>
                <c:pt idx="70344">
                  <c:v>71334.350000000006</c:v>
                </c:pt>
                <c:pt idx="70345">
                  <c:v>71335.360000000001</c:v>
                </c:pt>
                <c:pt idx="70346">
                  <c:v>71336.38</c:v>
                </c:pt>
                <c:pt idx="70347">
                  <c:v>71337.38</c:v>
                </c:pt>
                <c:pt idx="70348">
                  <c:v>71338.39</c:v>
                </c:pt>
                <c:pt idx="70349">
                  <c:v>71339.399999999994</c:v>
                </c:pt>
                <c:pt idx="70350">
                  <c:v>71340.41</c:v>
                </c:pt>
                <c:pt idx="70351">
                  <c:v>71341.429999999993</c:v>
                </c:pt>
                <c:pt idx="70352">
                  <c:v>71342.44</c:v>
                </c:pt>
                <c:pt idx="70353">
                  <c:v>71343.45</c:v>
                </c:pt>
                <c:pt idx="70354">
                  <c:v>71344.460000000006</c:v>
                </c:pt>
                <c:pt idx="70355">
                  <c:v>71345.48000000001</c:v>
                </c:pt>
                <c:pt idx="70356">
                  <c:v>71346.490000000005</c:v>
                </c:pt>
                <c:pt idx="70357">
                  <c:v>71347.490000000005</c:v>
                </c:pt>
                <c:pt idx="70358">
                  <c:v>71348.5</c:v>
                </c:pt>
                <c:pt idx="70359">
                  <c:v>71349.510000000009</c:v>
                </c:pt>
                <c:pt idx="70360">
                  <c:v>71350.52</c:v>
                </c:pt>
                <c:pt idx="70361">
                  <c:v>71351.53</c:v>
                </c:pt>
                <c:pt idx="70362">
                  <c:v>71352.540000000008</c:v>
                </c:pt>
                <c:pt idx="70363">
                  <c:v>71353.55</c:v>
                </c:pt>
                <c:pt idx="70364">
                  <c:v>71354.559999999998</c:v>
                </c:pt>
                <c:pt idx="70365">
                  <c:v>71355.570000000007</c:v>
                </c:pt>
                <c:pt idx="70366">
                  <c:v>71356.58</c:v>
                </c:pt>
                <c:pt idx="70367">
                  <c:v>71357.59</c:v>
                </c:pt>
                <c:pt idx="70368">
                  <c:v>71358.600000000006</c:v>
                </c:pt>
                <c:pt idx="70369">
                  <c:v>71359.61</c:v>
                </c:pt>
                <c:pt idx="70370">
                  <c:v>71360.61</c:v>
                </c:pt>
                <c:pt idx="70371">
                  <c:v>71361.62</c:v>
                </c:pt>
                <c:pt idx="70372">
                  <c:v>71362.64</c:v>
                </c:pt>
                <c:pt idx="70373">
                  <c:v>71363.649999999994</c:v>
                </c:pt>
                <c:pt idx="70374">
                  <c:v>71364.66</c:v>
                </c:pt>
                <c:pt idx="70375">
                  <c:v>71365.67</c:v>
                </c:pt>
                <c:pt idx="70376">
                  <c:v>71366.679999999993</c:v>
                </c:pt>
                <c:pt idx="70377">
                  <c:v>71367.69</c:v>
                </c:pt>
                <c:pt idx="70378">
                  <c:v>71368.7</c:v>
                </c:pt>
                <c:pt idx="70379">
                  <c:v>71369.710000000006</c:v>
                </c:pt>
                <c:pt idx="70380">
                  <c:v>71370.720000000001</c:v>
                </c:pt>
                <c:pt idx="70381">
                  <c:v>71371.73000000001</c:v>
                </c:pt>
                <c:pt idx="70382">
                  <c:v>71372.740000000005</c:v>
                </c:pt>
                <c:pt idx="70383">
                  <c:v>71373.75</c:v>
                </c:pt>
                <c:pt idx="70384">
                  <c:v>71374.760000000009</c:v>
                </c:pt>
                <c:pt idx="70385">
                  <c:v>71375.77</c:v>
                </c:pt>
                <c:pt idx="70386">
                  <c:v>71376.78</c:v>
                </c:pt>
                <c:pt idx="70387">
                  <c:v>71377.78</c:v>
                </c:pt>
                <c:pt idx="70388">
                  <c:v>71378.790000000008</c:v>
                </c:pt>
                <c:pt idx="70389">
                  <c:v>71379.8</c:v>
                </c:pt>
                <c:pt idx="70390">
                  <c:v>71380.81</c:v>
                </c:pt>
                <c:pt idx="70391">
                  <c:v>71381.820000000007</c:v>
                </c:pt>
                <c:pt idx="70392">
                  <c:v>71382.83</c:v>
                </c:pt>
                <c:pt idx="70393">
                  <c:v>71383.839999999997</c:v>
                </c:pt>
                <c:pt idx="70394">
                  <c:v>71384.850000000006</c:v>
                </c:pt>
                <c:pt idx="70395">
                  <c:v>71385.86</c:v>
                </c:pt>
                <c:pt idx="70396">
                  <c:v>71386.87</c:v>
                </c:pt>
                <c:pt idx="70397">
                  <c:v>71387.88</c:v>
                </c:pt>
                <c:pt idx="70398">
                  <c:v>71388.89</c:v>
                </c:pt>
                <c:pt idx="70399">
                  <c:v>71389.899999999994</c:v>
                </c:pt>
                <c:pt idx="70400">
                  <c:v>71390.91</c:v>
                </c:pt>
                <c:pt idx="70401">
                  <c:v>71391.92</c:v>
                </c:pt>
                <c:pt idx="70402">
                  <c:v>71392.929999999993</c:v>
                </c:pt>
                <c:pt idx="70403">
                  <c:v>71393.94</c:v>
                </c:pt>
                <c:pt idx="70404">
                  <c:v>71394.95</c:v>
                </c:pt>
                <c:pt idx="70405">
                  <c:v>71395.960000000006</c:v>
                </c:pt>
                <c:pt idx="70406">
                  <c:v>71396.97</c:v>
                </c:pt>
                <c:pt idx="70407">
                  <c:v>71397.98000000001</c:v>
                </c:pt>
                <c:pt idx="70408">
                  <c:v>71398.990000000005</c:v>
                </c:pt>
                <c:pt idx="70409">
                  <c:v>71400</c:v>
                </c:pt>
                <c:pt idx="70410">
                  <c:v>71401.010000000009</c:v>
                </c:pt>
                <c:pt idx="70411">
                  <c:v>71402.02</c:v>
                </c:pt>
                <c:pt idx="70412">
                  <c:v>71403.03</c:v>
                </c:pt>
                <c:pt idx="70413">
                  <c:v>71404.040000000008</c:v>
                </c:pt>
                <c:pt idx="70414">
                  <c:v>71405.05</c:v>
                </c:pt>
                <c:pt idx="70415">
                  <c:v>71406.06</c:v>
                </c:pt>
                <c:pt idx="70416">
                  <c:v>71407.06</c:v>
                </c:pt>
                <c:pt idx="70417">
                  <c:v>71408.070000000007</c:v>
                </c:pt>
                <c:pt idx="70418">
                  <c:v>71409.08</c:v>
                </c:pt>
                <c:pt idx="70419">
                  <c:v>71410.09</c:v>
                </c:pt>
                <c:pt idx="70420">
                  <c:v>71411.100000000006</c:v>
                </c:pt>
                <c:pt idx="70421">
                  <c:v>71412.11</c:v>
                </c:pt>
                <c:pt idx="70422">
                  <c:v>71413.119999999995</c:v>
                </c:pt>
                <c:pt idx="70423">
                  <c:v>71414.13</c:v>
                </c:pt>
                <c:pt idx="70424">
                  <c:v>71415.14</c:v>
                </c:pt>
                <c:pt idx="70425">
                  <c:v>71416.14</c:v>
                </c:pt>
                <c:pt idx="70426">
                  <c:v>71417.149999999994</c:v>
                </c:pt>
                <c:pt idx="70427">
                  <c:v>71418.16</c:v>
                </c:pt>
                <c:pt idx="70428">
                  <c:v>71419.17</c:v>
                </c:pt>
                <c:pt idx="70429">
                  <c:v>71420.179999999993</c:v>
                </c:pt>
                <c:pt idx="70430">
                  <c:v>71421.19</c:v>
                </c:pt>
                <c:pt idx="70431">
                  <c:v>71422.2</c:v>
                </c:pt>
                <c:pt idx="70432">
                  <c:v>71423.199999999997</c:v>
                </c:pt>
                <c:pt idx="70433">
                  <c:v>71424.210000000006</c:v>
                </c:pt>
                <c:pt idx="70434">
                  <c:v>71425.22</c:v>
                </c:pt>
                <c:pt idx="70435">
                  <c:v>71426.23000000001</c:v>
                </c:pt>
                <c:pt idx="70436">
                  <c:v>71427.240000000005</c:v>
                </c:pt>
                <c:pt idx="70437">
                  <c:v>71428.25</c:v>
                </c:pt>
                <c:pt idx="70438">
                  <c:v>71429.260000000009</c:v>
                </c:pt>
                <c:pt idx="70439">
                  <c:v>71430.27</c:v>
                </c:pt>
                <c:pt idx="70440">
                  <c:v>71431.28</c:v>
                </c:pt>
                <c:pt idx="70441">
                  <c:v>71432.290000000008</c:v>
                </c:pt>
                <c:pt idx="70442">
                  <c:v>71433.3</c:v>
                </c:pt>
                <c:pt idx="70443">
                  <c:v>71434.31</c:v>
                </c:pt>
                <c:pt idx="70444">
                  <c:v>71435.320000000007</c:v>
                </c:pt>
                <c:pt idx="70445">
                  <c:v>71436.33</c:v>
                </c:pt>
                <c:pt idx="70446">
                  <c:v>71437.34</c:v>
                </c:pt>
                <c:pt idx="70447">
                  <c:v>71438.36</c:v>
                </c:pt>
                <c:pt idx="70448">
                  <c:v>71439.37</c:v>
                </c:pt>
                <c:pt idx="70449">
                  <c:v>71440.38</c:v>
                </c:pt>
                <c:pt idx="70450">
                  <c:v>71441.39</c:v>
                </c:pt>
                <c:pt idx="70451">
                  <c:v>71442.399999999994</c:v>
                </c:pt>
                <c:pt idx="70452">
                  <c:v>71443.41</c:v>
                </c:pt>
                <c:pt idx="70453">
                  <c:v>71444.42</c:v>
                </c:pt>
                <c:pt idx="70454">
                  <c:v>71445.429999999993</c:v>
                </c:pt>
                <c:pt idx="70455">
                  <c:v>71446.44</c:v>
                </c:pt>
                <c:pt idx="70456">
                  <c:v>71447.460000000006</c:v>
                </c:pt>
                <c:pt idx="70457">
                  <c:v>71448.47</c:v>
                </c:pt>
                <c:pt idx="70458">
                  <c:v>71449.48000000001</c:v>
                </c:pt>
                <c:pt idx="70459">
                  <c:v>71450.490000000005</c:v>
                </c:pt>
                <c:pt idx="70460">
                  <c:v>71451.5</c:v>
                </c:pt>
                <c:pt idx="70461">
                  <c:v>71452.510000000009</c:v>
                </c:pt>
                <c:pt idx="70462">
                  <c:v>71453.52</c:v>
                </c:pt>
                <c:pt idx="70463">
                  <c:v>71454.53</c:v>
                </c:pt>
                <c:pt idx="70464">
                  <c:v>71455.540000000008</c:v>
                </c:pt>
                <c:pt idx="70465">
                  <c:v>71456.55</c:v>
                </c:pt>
                <c:pt idx="70466">
                  <c:v>71457.56</c:v>
                </c:pt>
                <c:pt idx="70467">
                  <c:v>71458.570000000007</c:v>
                </c:pt>
                <c:pt idx="70468">
                  <c:v>71459.58</c:v>
                </c:pt>
                <c:pt idx="70469">
                  <c:v>71460.59</c:v>
                </c:pt>
                <c:pt idx="70470">
                  <c:v>71461.600000000006</c:v>
                </c:pt>
                <c:pt idx="70471">
                  <c:v>71462.61</c:v>
                </c:pt>
                <c:pt idx="70472">
                  <c:v>71463.62</c:v>
                </c:pt>
                <c:pt idx="70473">
                  <c:v>71464.63</c:v>
                </c:pt>
                <c:pt idx="70474">
                  <c:v>71465.64</c:v>
                </c:pt>
                <c:pt idx="70475">
                  <c:v>71466.649999999994</c:v>
                </c:pt>
                <c:pt idx="70476">
                  <c:v>71467.66</c:v>
                </c:pt>
                <c:pt idx="70477">
                  <c:v>71468.67</c:v>
                </c:pt>
                <c:pt idx="70478">
                  <c:v>71469.67</c:v>
                </c:pt>
                <c:pt idx="70479">
                  <c:v>71470.679999999993</c:v>
                </c:pt>
                <c:pt idx="70480">
                  <c:v>71471.7</c:v>
                </c:pt>
                <c:pt idx="70481">
                  <c:v>71472.7</c:v>
                </c:pt>
                <c:pt idx="70482">
                  <c:v>71473.710000000006</c:v>
                </c:pt>
                <c:pt idx="70483">
                  <c:v>71474.720000000001</c:v>
                </c:pt>
                <c:pt idx="70484">
                  <c:v>71475.73000000001</c:v>
                </c:pt>
                <c:pt idx="70485">
                  <c:v>71476.740000000005</c:v>
                </c:pt>
                <c:pt idx="70486">
                  <c:v>71477.75</c:v>
                </c:pt>
                <c:pt idx="70487">
                  <c:v>71478.760000000009</c:v>
                </c:pt>
                <c:pt idx="70488">
                  <c:v>71479.77</c:v>
                </c:pt>
                <c:pt idx="70489">
                  <c:v>71480.78</c:v>
                </c:pt>
                <c:pt idx="70490">
                  <c:v>71481.790000000008</c:v>
                </c:pt>
                <c:pt idx="70491">
                  <c:v>71482.8</c:v>
                </c:pt>
                <c:pt idx="70492">
                  <c:v>71483.81</c:v>
                </c:pt>
                <c:pt idx="70493">
                  <c:v>71484.820000000007</c:v>
                </c:pt>
                <c:pt idx="70494">
                  <c:v>71485.820000000007</c:v>
                </c:pt>
                <c:pt idx="70495">
                  <c:v>71486.83</c:v>
                </c:pt>
                <c:pt idx="70496">
                  <c:v>71487.839999999997</c:v>
                </c:pt>
                <c:pt idx="70497">
                  <c:v>71488.850000000006</c:v>
                </c:pt>
                <c:pt idx="70498">
                  <c:v>71489.86</c:v>
                </c:pt>
                <c:pt idx="70499">
                  <c:v>71490.87</c:v>
                </c:pt>
                <c:pt idx="70500">
                  <c:v>71491.89</c:v>
                </c:pt>
                <c:pt idx="70501">
                  <c:v>71492.899999999994</c:v>
                </c:pt>
                <c:pt idx="70502">
                  <c:v>71493.91</c:v>
                </c:pt>
                <c:pt idx="70503">
                  <c:v>71494.92</c:v>
                </c:pt>
                <c:pt idx="70504">
                  <c:v>71495.929999999993</c:v>
                </c:pt>
                <c:pt idx="70505">
                  <c:v>71496.94</c:v>
                </c:pt>
                <c:pt idx="70506">
                  <c:v>71497.95</c:v>
                </c:pt>
                <c:pt idx="70507">
                  <c:v>71498.960000000006</c:v>
                </c:pt>
                <c:pt idx="70508">
                  <c:v>71499.97</c:v>
                </c:pt>
                <c:pt idx="70509">
                  <c:v>71500.98000000001</c:v>
                </c:pt>
                <c:pt idx="70510">
                  <c:v>71501.98000000001</c:v>
                </c:pt>
                <c:pt idx="70511">
                  <c:v>71502.990000000005</c:v>
                </c:pt>
                <c:pt idx="70512">
                  <c:v>71504</c:v>
                </c:pt>
                <c:pt idx="70513">
                  <c:v>71505.010000000009</c:v>
                </c:pt>
                <c:pt idx="70514">
                  <c:v>71506.02</c:v>
                </c:pt>
                <c:pt idx="70515">
                  <c:v>71507.03</c:v>
                </c:pt>
                <c:pt idx="70516">
                  <c:v>71508.040000000008</c:v>
                </c:pt>
                <c:pt idx="70517">
                  <c:v>71509.05</c:v>
                </c:pt>
                <c:pt idx="70518">
                  <c:v>71510.06</c:v>
                </c:pt>
                <c:pt idx="70519">
                  <c:v>71511.070000000007</c:v>
                </c:pt>
                <c:pt idx="70520">
                  <c:v>71512.08</c:v>
                </c:pt>
                <c:pt idx="70521">
                  <c:v>71513.09</c:v>
                </c:pt>
                <c:pt idx="70522">
                  <c:v>71514.100000000006</c:v>
                </c:pt>
                <c:pt idx="70523">
                  <c:v>71515.11</c:v>
                </c:pt>
                <c:pt idx="70524">
                  <c:v>71516.12</c:v>
                </c:pt>
                <c:pt idx="70525">
                  <c:v>71517.13</c:v>
                </c:pt>
                <c:pt idx="70526">
                  <c:v>71518.14</c:v>
                </c:pt>
                <c:pt idx="70527">
                  <c:v>71519.149999999994</c:v>
                </c:pt>
                <c:pt idx="70528">
                  <c:v>71520.160000000003</c:v>
                </c:pt>
                <c:pt idx="70529">
                  <c:v>71521.17</c:v>
                </c:pt>
                <c:pt idx="70530">
                  <c:v>71522.179999999993</c:v>
                </c:pt>
                <c:pt idx="70531">
                  <c:v>71523.19</c:v>
                </c:pt>
                <c:pt idx="70532">
                  <c:v>71524.2</c:v>
                </c:pt>
                <c:pt idx="70533">
                  <c:v>71525.210000000006</c:v>
                </c:pt>
                <c:pt idx="70534">
                  <c:v>71526.23000000001</c:v>
                </c:pt>
                <c:pt idx="70535">
                  <c:v>71527.240000000005</c:v>
                </c:pt>
                <c:pt idx="70536">
                  <c:v>71528.25</c:v>
                </c:pt>
                <c:pt idx="70537">
                  <c:v>71529.25</c:v>
                </c:pt>
                <c:pt idx="70538">
                  <c:v>71530.260000000009</c:v>
                </c:pt>
                <c:pt idx="70539">
                  <c:v>71531.27</c:v>
                </c:pt>
                <c:pt idx="70540">
                  <c:v>71532.28</c:v>
                </c:pt>
                <c:pt idx="70541">
                  <c:v>71533.290000000008</c:v>
                </c:pt>
                <c:pt idx="70542">
                  <c:v>71534.3</c:v>
                </c:pt>
                <c:pt idx="70543">
                  <c:v>71535.31</c:v>
                </c:pt>
                <c:pt idx="70544">
                  <c:v>71536.320000000007</c:v>
                </c:pt>
                <c:pt idx="70545">
                  <c:v>71537.33</c:v>
                </c:pt>
                <c:pt idx="70546">
                  <c:v>71538.34</c:v>
                </c:pt>
                <c:pt idx="70547">
                  <c:v>71539.34</c:v>
                </c:pt>
                <c:pt idx="70548">
                  <c:v>71540.350000000006</c:v>
                </c:pt>
                <c:pt idx="70549">
                  <c:v>71541.36</c:v>
                </c:pt>
                <c:pt idx="70550">
                  <c:v>71542.38</c:v>
                </c:pt>
                <c:pt idx="70551">
                  <c:v>71543.39</c:v>
                </c:pt>
                <c:pt idx="70552">
                  <c:v>71544.399999999994</c:v>
                </c:pt>
                <c:pt idx="70553">
                  <c:v>71545.41</c:v>
                </c:pt>
                <c:pt idx="70554">
                  <c:v>71546.42</c:v>
                </c:pt>
                <c:pt idx="70555">
                  <c:v>71547.429999999993</c:v>
                </c:pt>
                <c:pt idx="70556">
                  <c:v>71548.44</c:v>
                </c:pt>
                <c:pt idx="70557">
                  <c:v>71549.45</c:v>
                </c:pt>
                <c:pt idx="70558">
                  <c:v>71550.460000000006</c:v>
                </c:pt>
                <c:pt idx="70559">
                  <c:v>71551.47</c:v>
                </c:pt>
                <c:pt idx="70560">
                  <c:v>71552.48000000001</c:v>
                </c:pt>
                <c:pt idx="70561">
                  <c:v>71553.490000000005</c:v>
                </c:pt>
                <c:pt idx="70562">
                  <c:v>71554.5</c:v>
                </c:pt>
                <c:pt idx="70563">
                  <c:v>71555.510000000009</c:v>
                </c:pt>
                <c:pt idx="70564">
                  <c:v>71556.52</c:v>
                </c:pt>
                <c:pt idx="70565">
                  <c:v>71557.540000000008</c:v>
                </c:pt>
                <c:pt idx="70566">
                  <c:v>71558.55</c:v>
                </c:pt>
                <c:pt idx="70567">
                  <c:v>71559.56</c:v>
                </c:pt>
                <c:pt idx="70568">
                  <c:v>71560.570000000007</c:v>
                </c:pt>
                <c:pt idx="70569">
                  <c:v>71561.58</c:v>
                </c:pt>
                <c:pt idx="70570">
                  <c:v>71562.59</c:v>
                </c:pt>
                <c:pt idx="70571">
                  <c:v>71563.600000000006</c:v>
                </c:pt>
                <c:pt idx="70572">
                  <c:v>71564.61</c:v>
                </c:pt>
                <c:pt idx="70573">
                  <c:v>71565.62</c:v>
                </c:pt>
                <c:pt idx="70574">
                  <c:v>71566.63</c:v>
                </c:pt>
                <c:pt idx="70575">
                  <c:v>71567.64</c:v>
                </c:pt>
                <c:pt idx="70576">
                  <c:v>71568.66</c:v>
                </c:pt>
                <c:pt idx="70577">
                  <c:v>71569.67</c:v>
                </c:pt>
                <c:pt idx="70578">
                  <c:v>71570.67</c:v>
                </c:pt>
                <c:pt idx="70579">
                  <c:v>71571.679999999993</c:v>
                </c:pt>
                <c:pt idx="70580">
                  <c:v>71572.69</c:v>
                </c:pt>
                <c:pt idx="70581">
                  <c:v>71573.7</c:v>
                </c:pt>
                <c:pt idx="70582">
                  <c:v>71574.710000000006</c:v>
                </c:pt>
                <c:pt idx="70583">
                  <c:v>71575.72</c:v>
                </c:pt>
                <c:pt idx="70584">
                  <c:v>71576.73000000001</c:v>
                </c:pt>
                <c:pt idx="70585">
                  <c:v>71577.740000000005</c:v>
                </c:pt>
                <c:pt idx="70586">
                  <c:v>71578.75</c:v>
                </c:pt>
                <c:pt idx="70587">
                  <c:v>71579.760000000009</c:v>
                </c:pt>
                <c:pt idx="70588">
                  <c:v>71580.77</c:v>
                </c:pt>
                <c:pt idx="70589">
                  <c:v>71581.78</c:v>
                </c:pt>
                <c:pt idx="70590">
                  <c:v>71582.790000000008</c:v>
                </c:pt>
                <c:pt idx="70591">
                  <c:v>71583.8</c:v>
                </c:pt>
                <c:pt idx="70592">
                  <c:v>71584.81</c:v>
                </c:pt>
                <c:pt idx="70593">
                  <c:v>71585.83</c:v>
                </c:pt>
                <c:pt idx="70594">
                  <c:v>71586.84</c:v>
                </c:pt>
                <c:pt idx="70595">
                  <c:v>71587.850000000006</c:v>
                </c:pt>
                <c:pt idx="70596">
                  <c:v>71588.86</c:v>
                </c:pt>
                <c:pt idx="70597">
                  <c:v>71589.87</c:v>
                </c:pt>
                <c:pt idx="70598">
                  <c:v>71590.880000000005</c:v>
                </c:pt>
                <c:pt idx="70599">
                  <c:v>71591.89</c:v>
                </c:pt>
                <c:pt idx="70600">
                  <c:v>71592.899999999994</c:v>
                </c:pt>
                <c:pt idx="70601">
                  <c:v>71593.91</c:v>
                </c:pt>
                <c:pt idx="70602">
                  <c:v>71594.92</c:v>
                </c:pt>
                <c:pt idx="70603">
                  <c:v>71595.929999999993</c:v>
                </c:pt>
                <c:pt idx="70604">
                  <c:v>71596.94</c:v>
                </c:pt>
                <c:pt idx="70605">
                  <c:v>71597.95</c:v>
                </c:pt>
                <c:pt idx="70606">
                  <c:v>71598.960000000006</c:v>
                </c:pt>
                <c:pt idx="70607">
                  <c:v>71599.98000000001</c:v>
                </c:pt>
                <c:pt idx="70608">
                  <c:v>71600.990000000005</c:v>
                </c:pt>
                <c:pt idx="70609">
                  <c:v>71601.990000000005</c:v>
                </c:pt>
                <c:pt idx="70610">
                  <c:v>71603</c:v>
                </c:pt>
                <c:pt idx="70611">
                  <c:v>71604.010000000009</c:v>
                </c:pt>
                <c:pt idx="70612">
                  <c:v>71605.02</c:v>
                </c:pt>
                <c:pt idx="70613">
                  <c:v>71606.03</c:v>
                </c:pt>
                <c:pt idx="70614">
                  <c:v>71607.040000000008</c:v>
                </c:pt>
                <c:pt idx="70615">
                  <c:v>71608.05</c:v>
                </c:pt>
                <c:pt idx="70616">
                  <c:v>71609.06</c:v>
                </c:pt>
                <c:pt idx="70617">
                  <c:v>71610.070000000007</c:v>
                </c:pt>
                <c:pt idx="70618">
                  <c:v>71611.09</c:v>
                </c:pt>
                <c:pt idx="70619">
                  <c:v>71612.100000000006</c:v>
                </c:pt>
                <c:pt idx="70620">
                  <c:v>71613.11</c:v>
                </c:pt>
                <c:pt idx="70621">
                  <c:v>71614.12</c:v>
                </c:pt>
                <c:pt idx="70622">
                  <c:v>71615.13</c:v>
                </c:pt>
                <c:pt idx="70623">
                  <c:v>71616.14</c:v>
                </c:pt>
                <c:pt idx="70624">
                  <c:v>71617.149999999994</c:v>
                </c:pt>
                <c:pt idx="70625">
                  <c:v>71618.16</c:v>
                </c:pt>
                <c:pt idx="70626">
                  <c:v>71619.17</c:v>
                </c:pt>
                <c:pt idx="70627">
                  <c:v>71620.179999999993</c:v>
                </c:pt>
                <c:pt idx="70628">
                  <c:v>71621.19</c:v>
                </c:pt>
                <c:pt idx="70629">
                  <c:v>71622.2</c:v>
                </c:pt>
                <c:pt idx="70630">
                  <c:v>71623.210000000006</c:v>
                </c:pt>
                <c:pt idx="70631">
                  <c:v>71624.22</c:v>
                </c:pt>
                <c:pt idx="70632">
                  <c:v>71625.23000000001</c:v>
                </c:pt>
                <c:pt idx="70633">
                  <c:v>71626.240000000005</c:v>
                </c:pt>
                <c:pt idx="70634">
                  <c:v>71627.25</c:v>
                </c:pt>
                <c:pt idx="70635">
                  <c:v>71628.260000000009</c:v>
                </c:pt>
                <c:pt idx="70636">
                  <c:v>71629.27</c:v>
                </c:pt>
                <c:pt idx="70637">
                  <c:v>71630.28</c:v>
                </c:pt>
                <c:pt idx="70638">
                  <c:v>71631.290000000008</c:v>
                </c:pt>
                <c:pt idx="70639">
                  <c:v>71632.3</c:v>
                </c:pt>
                <c:pt idx="70640">
                  <c:v>71633.31</c:v>
                </c:pt>
                <c:pt idx="70641">
                  <c:v>71634.33</c:v>
                </c:pt>
                <c:pt idx="70642">
                  <c:v>71635.34</c:v>
                </c:pt>
                <c:pt idx="70643">
                  <c:v>71636.350000000006</c:v>
                </c:pt>
                <c:pt idx="70644">
                  <c:v>71637.350000000006</c:v>
                </c:pt>
                <c:pt idx="70645">
                  <c:v>71638.36</c:v>
                </c:pt>
                <c:pt idx="70646">
                  <c:v>71639.37</c:v>
                </c:pt>
                <c:pt idx="70647">
                  <c:v>71640.38</c:v>
                </c:pt>
                <c:pt idx="70648">
                  <c:v>71641.39</c:v>
                </c:pt>
                <c:pt idx="70649">
                  <c:v>71642.399999999994</c:v>
                </c:pt>
                <c:pt idx="70650">
                  <c:v>71643.41</c:v>
                </c:pt>
                <c:pt idx="70651">
                  <c:v>71644.42</c:v>
                </c:pt>
                <c:pt idx="70652">
                  <c:v>71645.429999999993</c:v>
                </c:pt>
                <c:pt idx="70653">
                  <c:v>71646.44</c:v>
                </c:pt>
                <c:pt idx="70654">
                  <c:v>71647.45</c:v>
                </c:pt>
                <c:pt idx="70655">
                  <c:v>71648.460000000006</c:v>
                </c:pt>
                <c:pt idx="70656">
                  <c:v>71649.47</c:v>
                </c:pt>
                <c:pt idx="70657">
                  <c:v>71650.490000000005</c:v>
                </c:pt>
                <c:pt idx="70658">
                  <c:v>71651.5</c:v>
                </c:pt>
                <c:pt idx="70659">
                  <c:v>71652.510000000009</c:v>
                </c:pt>
                <c:pt idx="70660">
                  <c:v>71653.52</c:v>
                </c:pt>
                <c:pt idx="70661">
                  <c:v>71654.52</c:v>
                </c:pt>
                <c:pt idx="70662">
                  <c:v>71655.53</c:v>
                </c:pt>
                <c:pt idx="70663">
                  <c:v>71656.540000000008</c:v>
                </c:pt>
                <c:pt idx="70664">
                  <c:v>71657.55</c:v>
                </c:pt>
                <c:pt idx="70665">
                  <c:v>71658.559999999998</c:v>
                </c:pt>
                <c:pt idx="70666">
                  <c:v>71659.570000000007</c:v>
                </c:pt>
                <c:pt idx="70667">
                  <c:v>71660.59</c:v>
                </c:pt>
                <c:pt idx="70668">
                  <c:v>71661.600000000006</c:v>
                </c:pt>
                <c:pt idx="70669">
                  <c:v>71662.61</c:v>
                </c:pt>
                <c:pt idx="70670">
                  <c:v>71663.62</c:v>
                </c:pt>
                <c:pt idx="70671">
                  <c:v>71664.63</c:v>
                </c:pt>
                <c:pt idx="70672">
                  <c:v>71665.649999999994</c:v>
                </c:pt>
                <c:pt idx="70673">
                  <c:v>71666.649999999994</c:v>
                </c:pt>
                <c:pt idx="70674">
                  <c:v>71667.66</c:v>
                </c:pt>
                <c:pt idx="70675">
                  <c:v>71668.67</c:v>
                </c:pt>
                <c:pt idx="70676">
                  <c:v>71669.679999999993</c:v>
                </c:pt>
                <c:pt idx="70677">
                  <c:v>71670.69</c:v>
                </c:pt>
                <c:pt idx="70678">
                  <c:v>71671.69</c:v>
                </c:pt>
                <c:pt idx="70679">
                  <c:v>71672.7</c:v>
                </c:pt>
                <c:pt idx="70680">
                  <c:v>71673.72</c:v>
                </c:pt>
                <c:pt idx="70681">
                  <c:v>71674.73000000001</c:v>
                </c:pt>
                <c:pt idx="70682">
                  <c:v>71675.75</c:v>
                </c:pt>
                <c:pt idx="70683">
                  <c:v>71676.75</c:v>
                </c:pt>
                <c:pt idx="70684">
                  <c:v>71677.75</c:v>
                </c:pt>
                <c:pt idx="70685">
                  <c:v>71678.760000000009</c:v>
                </c:pt>
                <c:pt idx="70686">
                  <c:v>71679.77</c:v>
                </c:pt>
                <c:pt idx="70687">
                  <c:v>71680.78</c:v>
                </c:pt>
                <c:pt idx="70688">
                  <c:v>71681.790000000008</c:v>
                </c:pt>
                <c:pt idx="70689">
                  <c:v>71682.8</c:v>
                </c:pt>
                <c:pt idx="70690">
                  <c:v>71683.81</c:v>
                </c:pt>
                <c:pt idx="70691">
                  <c:v>71684.81</c:v>
                </c:pt>
                <c:pt idx="70692">
                  <c:v>71685.83</c:v>
                </c:pt>
                <c:pt idx="70693">
                  <c:v>71686.84</c:v>
                </c:pt>
                <c:pt idx="70694">
                  <c:v>71687.850000000006</c:v>
                </c:pt>
                <c:pt idx="70695">
                  <c:v>71688.87</c:v>
                </c:pt>
                <c:pt idx="70696">
                  <c:v>71689.88</c:v>
                </c:pt>
                <c:pt idx="70697">
                  <c:v>71690.89</c:v>
                </c:pt>
                <c:pt idx="70698">
                  <c:v>71691.899999999994</c:v>
                </c:pt>
                <c:pt idx="70699">
                  <c:v>71692.91</c:v>
                </c:pt>
                <c:pt idx="70700">
                  <c:v>71693.919999999998</c:v>
                </c:pt>
                <c:pt idx="70701">
                  <c:v>71694.929999999993</c:v>
                </c:pt>
                <c:pt idx="70702">
                  <c:v>71695.94</c:v>
                </c:pt>
                <c:pt idx="70703">
                  <c:v>71696.95</c:v>
                </c:pt>
                <c:pt idx="70704">
                  <c:v>71697.960000000006</c:v>
                </c:pt>
                <c:pt idx="70705">
                  <c:v>71698.97</c:v>
                </c:pt>
                <c:pt idx="70706">
                  <c:v>71699.98000000001</c:v>
                </c:pt>
                <c:pt idx="70707">
                  <c:v>71701</c:v>
                </c:pt>
                <c:pt idx="70708">
                  <c:v>71702.010000000009</c:v>
                </c:pt>
                <c:pt idx="70709">
                  <c:v>71703.02</c:v>
                </c:pt>
                <c:pt idx="70710">
                  <c:v>71704.02</c:v>
                </c:pt>
                <c:pt idx="70711">
                  <c:v>71705.040000000008</c:v>
                </c:pt>
                <c:pt idx="70712">
                  <c:v>71706.05</c:v>
                </c:pt>
                <c:pt idx="70713">
                  <c:v>71707.06</c:v>
                </c:pt>
                <c:pt idx="70714">
                  <c:v>71708.070000000007</c:v>
                </c:pt>
                <c:pt idx="70715">
                  <c:v>71709.08</c:v>
                </c:pt>
                <c:pt idx="70716">
                  <c:v>71710.09</c:v>
                </c:pt>
                <c:pt idx="70717">
                  <c:v>71711.100000000006</c:v>
                </c:pt>
                <c:pt idx="70718">
                  <c:v>71712.11</c:v>
                </c:pt>
                <c:pt idx="70719">
                  <c:v>71713.119999999995</c:v>
                </c:pt>
                <c:pt idx="70720">
                  <c:v>71714.13</c:v>
                </c:pt>
                <c:pt idx="70721">
                  <c:v>71715.14</c:v>
                </c:pt>
                <c:pt idx="70722">
                  <c:v>71716.149999999994</c:v>
                </c:pt>
                <c:pt idx="70723">
                  <c:v>71717.149999999994</c:v>
                </c:pt>
                <c:pt idx="70724">
                  <c:v>71718.16</c:v>
                </c:pt>
                <c:pt idx="70725">
                  <c:v>71719.179999999993</c:v>
                </c:pt>
                <c:pt idx="70726">
                  <c:v>71720.19</c:v>
                </c:pt>
                <c:pt idx="70727">
                  <c:v>71721.2</c:v>
                </c:pt>
                <c:pt idx="70728">
                  <c:v>71722.210000000006</c:v>
                </c:pt>
                <c:pt idx="70729">
                  <c:v>71723.22</c:v>
                </c:pt>
                <c:pt idx="70730">
                  <c:v>71724.23000000001</c:v>
                </c:pt>
                <c:pt idx="70731">
                  <c:v>71725.240000000005</c:v>
                </c:pt>
                <c:pt idx="70732">
                  <c:v>71726.25</c:v>
                </c:pt>
                <c:pt idx="70733">
                  <c:v>71727.27</c:v>
                </c:pt>
                <c:pt idx="70734">
                  <c:v>71728.28</c:v>
                </c:pt>
                <c:pt idx="70735">
                  <c:v>71729.290000000008</c:v>
                </c:pt>
                <c:pt idx="70736">
                  <c:v>71730.3</c:v>
                </c:pt>
                <c:pt idx="70737">
                  <c:v>71731.31</c:v>
                </c:pt>
                <c:pt idx="70738">
                  <c:v>71732.33</c:v>
                </c:pt>
                <c:pt idx="70739">
                  <c:v>71733.33</c:v>
                </c:pt>
                <c:pt idx="70740">
                  <c:v>71734.34</c:v>
                </c:pt>
                <c:pt idx="70741">
                  <c:v>71735.350000000006</c:v>
                </c:pt>
                <c:pt idx="70742">
                  <c:v>71736.36</c:v>
                </c:pt>
                <c:pt idx="70743">
                  <c:v>71737.37</c:v>
                </c:pt>
                <c:pt idx="70744">
                  <c:v>71738.38</c:v>
                </c:pt>
                <c:pt idx="70745">
                  <c:v>71739.39</c:v>
                </c:pt>
                <c:pt idx="70746">
                  <c:v>71740.399999999994</c:v>
                </c:pt>
                <c:pt idx="70747">
                  <c:v>71741.41</c:v>
                </c:pt>
                <c:pt idx="70748">
                  <c:v>71742.42</c:v>
                </c:pt>
                <c:pt idx="70749">
                  <c:v>71743.429999999993</c:v>
                </c:pt>
                <c:pt idx="70750">
                  <c:v>71744.44</c:v>
                </c:pt>
                <c:pt idx="70751">
                  <c:v>71745.45</c:v>
                </c:pt>
                <c:pt idx="70752">
                  <c:v>71746.460000000006</c:v>
                </c:pt>
                <c:pt idx="70753">
                  <c:v>71747.47</c:v>
                </c:pt>
                <c:pt idx="70754">
                  <c:v>71748.48000000001</c:v>
                </c:pt>
                <c:pt idx="70755">
                  <c:v>71749.490000000005</c:v>
                </c:pt>
                <c:pt idx="70756">
                  <c:v>71750.5</c:v>
                </c:pt>
                <c:pt idx="70757">
                  <c:v>71751.510000000009</c:v>
                </c:pt>
                <c:pt idx="70758">
                  <c:v>71752.52</c:v>
                </c:pt>
                <c:pt idx="70759">
                  <c:v>71753.53</c:v>
                </c:pt>
                <c:pt idx="70760">
                  <c:v>71754.540000000008</c:v>
                </c:pt>
                <c:pt idx="70761">
                  <c:v>71755.55</c:v>
                </c:pt>
                <c:pt idx="70762">
                  <c:v>71756.56</c:v>
                </c:pt>
                <c:pt idx="70763">
                  <c:v>71757.570000000007</c:v>
                </c:pt>
                <c:pt idx="70764">
                  <c:v>71758.58</c:v>
                </c:pt>
                <c:pt idx="70765">
                  <c:v>71759.59</c:v>
                </c:pt>
                <c:pt idx="70766">
                  <c:v>71760.600000000006</c:v>
                </c:pt>
                <c:pt idx="70767">
                  <c:v>71761.61</c:v>
                </c:pt>
                <c:pt idx="70768">
                  <c:v>71762.62</c:v>
                </c:pt>
                <c:pt idx="70769">
                  <c:v>71763.63</c:v>
                </c:pt>
                <c:pt idx="70770">
                  <c:v>71764.639999999999</c:v>
                </c:pt>
                <c:pt idx="70771">
                  <c:v>71765.649999999994</c:v>
                </c:pt>
                <c:pt idx="70772">
                  <c:v>71766.66</c:v>
                </c:pt>
                <c:pt idx="70773">
                  <c:v>71767.67</c:v>
                </c:pt>
                <c:pt idx="70774">
                  <c:v>71768.679999999993</c:v>
                </c:pt>
                <c:pt idx="70775">
                  <c:v>71769.69</c:v>
                </c:pt>
                <c:pt idx="70776">
                  <c:v>71770.7</c:v>
                </c:pt>
                <c:pt idx="70777">
                  <c:v>71771.710000000006</c:v>
                </c:pt>
                <c:pt idx="70778">
                  <c:v>71772.73000000001</c:v>
                </c:pt>
                <c:pt idx="70779">
                  <c:v>71773.740000000005</c:v>
                </c:pt>
                <c:pt idx="70780">
                  <c:v>71774.75</c:v>
                </c:pt>
                <c:pt idx="70781">
                  <c:v>71775.760000000009</c:v>
                </c:pt>
                <c:pt idx="70782">
                  <c:v>71776.77</c:v>
                </c:pt>
                <c:pt idx="70783">
                  <c:v>71777.78</c:v>
                </c:pt>
                <c:pt idx="70784">
                  <c:v>71778.790000000008</c:v>
                </c:pt>
                <c:pt idx="70785">
                  <c:v>71779.8</c:v>
                </c:pt>
                <c:pt idx="70786">
                  <c:v>71780.81</c:v>
                </c:pt>
                <c:pt idx="70787">
                  <c:v>71781.820000000007</c:v>
                </c:pt>
                <c:pt idx="70788">
                  <c:v>71782.83</c:v>
                </c:pt>
                <c:pt idx="70789">
                  <c:v>71783.839999999997</c:v>
                </c:pt>
                <c:pt idx="70790">
                  <c:v>71784.850000000006</c:v>
                </c:pt>
                <c:pt idx="70791">
                  <c:v>71785.86</c:v>
                </c:pt>
                <c:pt idx="70792">
                  <c:v>71786.87</c:v>
                </c:pt>
                <c:pt idx="70793">
                  <c:v>71787.88</c:v>
                </c:pt>
                <c:pt idx="70794">
                  <c:v>71788.89</c:v>
                </c:pt>
                <c:pt idx="70795">
                  <c:v>71789.899999999994</c:v>
                </c:pt>
                <c:pt idx="70796">
                  <c:v>71790.91</c:v>
                </c:pt>
                <c:pt idx="70797">
                  <c:v>71791.92</c:v>
                </c:pt>
                <c:pt idx="70798">
                  <c:v>71792.929999999993</c:v>
                </c:pt>
                <c:pt idx="70799">
                  <c:v>71793.94</c:v>
                </c:pt>
                <c:pt idx="70800">
                  <c:v>71794.95</c:v>
                </c:pt>
                <c:pt idx="70801">
                  <c:v>71795.960000000006</c:v>
                </c:pt>
                <c:pt idx="70802">
                  <c:v>71796.97</c:v>
                </c:pt>
                <c:pt idx="70803">
                  <c:v>71797.98000000001</c:v>
                </c:pt>
                <c:pt idx="70804">
                  <c:v>71798.990000000005</c:v>
                </c:pt>
                <c:pt idx="70805">
                  <c:v>71800</c:v>
                </c:pt>
                <c:pt idx="70806">
                  <c:v>71801.010000000009</c:v>
                </c:pt>
                <c:pt idx="70807">
                  <c:v>71802.02</c:v>
                </c:pt>
                <c:pt idx="70808">
                  <c:v>71803.03</c:v>
                </c:pt>
                <c:pt idx="70809">
                  <c:v>71804.040000000008</c:v>
                </c:pt>
                <c:pt idx="70810">
                  <c:v>71805.05</c:v>
                </c:pt>
                <c:pt idx="70811">
                  <c:v>71806.06</c:v>
                </c:pt>
                <c:pt idx="70812">
                  <c:v>71807.06</c:v>
                </c:pt>
                <c:pt idx="70813">
                  <c:v>71808.070000000007</c:v>
                </c:pt>
                <c:pt idx="70814">
                  <c:v>71809.09</c:v>
                </c:pt>
                <c:pt idx="70815">
                  <c:v>71810.09</c:v>
                </c:pt>
                <c:pt idx="70816">
                  <c:v>71811.100000000006</c:v>
                </c:pt>
                <c:pt idx="70817">
                  <c:v>71812.11</c:v>
                </c:pt>
                <c:pt idx="70818">
                  <c:v>71813.119999999995</c:v>
                </c:pt>
                <c:pt idx="70819">
                  <c:v>71814.13</c:v>
                </c:pt>
                <c:pt idx="70820">
                  <c:v>71815.149999999994</c:v>
                </c:pt>
                <c:pt idx="70821">
                  <c:v>71816.160000000003</c:v>
                </c:pt>
                <c:pt idx="70822">
                  <c:v>71817.17</c:v>
                </c:pt>
                <c:pt idx="70823">
                  <c:v>71818.179999999993</c:v>
                </c:pt>
                <c:pt idx="70824">
                  <c:v>71819.19</c:v>
                </c:pt>
                <c:pt idx="70825">
                  <c:v>71820.2</c:v>
                </c:pt>
                <c:pt idx="70826">
                  <c:v>71821.210000000006</c:v>
                </c:pt>
                <c:pt idx="70827">
                  <c:v>71822.22</c:v>
                </c:pt>
                <c:pt idx="70828">
                  <c:v>71823.23000000001</c:v>
                </c:pt>
                <c:pt idx="70829">
                  <c:v>71824.240000000005</c:v>
                </c:pt>
                <c:pt idx="70830">
                  <c:v>71825.25</c:v>
                </c:pt>
                <c:pt idx="70831">
                  <c:v>71826.260000000009</c:v>
                </c:pt>
                <c:pt idx="70832">
                  <c:v>71827.27</c:v>
                </c:pt>
                <c:pt idx="70833">
                  <c:v>71828.28</c:v>
                </c:pt>
                <c:pt idx="70834">
                  <c:v>71829.290000000008</c:v>
                </c:pt>
                <c:pt idx="70835">
                  <c:v>71830.3</c:v>
                </c:pt>
                <c:pt idx="70836">
                  <c:v>71831.31</c:v>
                </c:pt>
                <c:pt idx="70837">
                  <c:v>71832.320000000007</c:v>
                </c:pt>
                <c:pt idx="70838">
                  <c:v>71833.33</c:v>
                </c:pt>
                <c:pt idx="70839">
                  <c:v>71834.34</c:v>
                </c:pt>
                <c:pt idx="70840">
                  <c:v>71835.350000000006</c:v>
                </c:pt>
                <c:pt idx="70841">
                  <c:v>71836.36</c:v>
                </c:pt>
                <c:pt idx="70842">
                  <c:v>71837.37</c:v>
                </c:pt>
                <c:pt idx="70843">
                  <c:v>71838.38</c:v>
                </c:pt>
                <c:pt idx="70844">
                  <c:v>71839.39</c:v>
                </c:pt>
                <c:pt idx="70845">
                  <c:v>71840.41</c:v>
                </c:pt>
                <c:pt idx="70846">
                  <c:v>71841.42</c:v>
                </c:pt>
                <c:pt idx="70847">
                  <c:v>71842.429999999993</c:v>
                </c:pt>
                <c:pt idx="70848">
                  <c:v>71843.44</c:v>
                </c:pt>
                <c:pt idx="70849">
                  <c:v>71844.45</c:v>
                </c:pt>
                <c:pt idx="70850">
                  <c:v>71845.460000000006</c:v>
                </c:pt>
                <c:pt idx="70851">
                  <c:v>71846.47</c:v>
                </c:pt>
                <c:pt idx="70852">
                  <c:v>71847.48000000001</c:v>
                </c:pt>
                <c:pt idx="70853">
                  <c:v>71848.490000000005</c:v>
                </c:pt>
                <c:pt idx="70854">
                  <c:v>71849.5</c:v>
                </c:pt>
                <c:pt idx="70855">
                  <c:v>71850.510000000009</c:v>
                </c:pt>
                <c:pt idx="70856">
                  <c:v>71851.520000000004</c:v>
                </c:pt>
                <c:pt idx="70857">
                  <c:v>71852.53</c:v>
                </c:pt>
                <c:pt idx="70858">
                  <c:v>71853.540000000008</c:v>
                </c:pt>
                <c:pt idx="70859">
                  <c:v>71854.55</c:v>
                </c:pt>
                <c:pt idx="70860">
                  <c:v>71855.56</c:v>
                </c:pt>
                <c:pt idx="70861">
                  <c:v>71856.56</c:v>
                </c:pt>
                <c:pt idx="70862">
                  <c:v>71857.570000000007</c:v>
                </c:pt>
                <c:pt idx="70863">
                  <c:v>71858.58</c:v>
                </c:pt>
                <c:pt idx="70864">
                  <c:v>71859.59</c:v>
                </c:pt>
                <c:pt idx="70865">
                  <c:v>71860.600000000006</c:v>
                </c:pt>
                <c:pt idx="70866">
                  <c:v>71861.61</c:v>
                </c:pt>
                <c:pt idx="70867">
                  <c:v>71862.62</c:v>
                </c:pt>
                <c:pt idx="70868">
                  <c:v>71863.64</c:v>
                </c:pt>
                <c:pt idx="70869">
                  <c:v>71864.639999999999</c:v>
                </c:pt>
                <c:pt idx="70870">
                  <c:v>71865.649999999994</c:v>
                </c:pt>
                <c:pt idx="70871">
                  <c:v>71866.66</c:v>
                </c:pt>
                <c:pt idx="70872">
                  <c:v>71867.67</c:v>
                </c:pt>
                <c:pt idx="70873">
                  <c:v>71868.679999999993</c:v>
                </c:pt>
                <c:pt idx="70874">
                  <c:v>71869.69</c:v>
                </c:pt>
                <c:pt idx="70875">
                  <c:v>71870.7</c:v>
                </c:pt>
                <c:pt idx="70876">
                  <c:v>71871.710000000006</c:v>
                </c:pt>
                <c:pt idx="70877">
                  <c:v>71872.710000000006</c:v>
                </c:pt>
                <c:pt idx="70878">
                  <c:v>71873.73000000001</c:v>
                </c:pt>
                <c:pt idx="70879">
                  <c:v>71874.740000000005</c:v>
                </c:pt>
                <c:pt idx="70880">
                  <c:v>71875.75</c:v>
                </c:pt>
                <c:pt idx="70881">
                  <c:v>71876.760000000009</c:v>
                </c:pt>
                <c:pt idx="70882">
                  <c:v>71877.77</c:v>
                </c:pt>
                <c:pt idx="70883">
                  <c:v>71878.78</c:v>
                </c:pt>
                <c:pt idx="70884">
                  <c:v>71879.790000000008</c:v>
                </c:pt>
                <c:pt idx="70885">
                  <c:v>71880.800000000003</c:v>
                </c:pt>
                <c:pt idx="70886">
                  <c:v>71881.81</c:v>
                </c:pt>
                <c:pt idx="70887">
                  <c:v>71882.820000000007</c:v>
                </c:pt>
                <c:pt idx="70888">
                  <c:v>71883.83</c:v>
                </c:pt>
                <c:pt idx="70889">
                  <c:v>71884.84</c:v>
                </c:pt>
                <c:pt idx="70890">
                  <c:v>71885.84</c:v>
                </c:pt>
                <c:pt idx="70891">
                  <c:v>71886.850000000006</c:v>
                </c:pt>
                <c:pt idx="70892">
                  <c:v>71887.86</c:v>
                </c:pt>
                <c:pt idx="70893">
                  <c:v>71888.88</c:v>
                </c:pt>
                <c:pt idx="70894">
                  <c:v>71889.89</c:v>
                </c:pt>
                <c:pt idx="70895">
                  <c:v>71890.899999999994</c:v>
                </c:pt>
                <c:pt idx="70896">
                  <c:v>71891.91</c:v>
                </c:pt>
                <c:pt idx="70897">
                  <c:v>71892.92</c:v>
                </c:pt>
                <c:pt idx="70898">
                  <c:v>71893.929999999993</c:v>
                </c:pt>
                <c:pt idx="70899">
                  <c:v>71894.95</c:v>
                </c:pt>
                <c:pt idx="70900">
                  <c:v>71895.960000000006</c:v>
                </c:pt>
                <c:pt idx="70901">
                  <c:v>71896.97</c:v>
                </c:pt>
                <c:pt idx="70902">
                  <c:v>71897.98000000001</c:v>
                </c:pt>
                <c:pt idx="70903">
                  <c:v>71898.990000000005</c:v>
                </c:pt>
                <c:pt idx="70904">
                  <c:v>71900</c:v>
                </c:pt>
                <c:pt idx="70905">
                  <c:v>71901.010000000009</c:v>
                </c:pt>
                <c:pt idx="70906">
                  <c:v>71902.02</c:v>
                </c:pt>
                <c:pt idx="70907">
                  <c:v>71903.03</c:v>
                </c:pt>
                <c:pt idx="70908">
                  <c:v>71904.040000000008</c:v>
                </c:pt>
                <c:pt idx="70909">
                  <c:v>71905.05</c:v>
                </c:pt>
                <c:pt idx="70910">
                  <c:v>71906.06</c:v>
                </c:pt>
                <c:pt idx="70911">
                  <c:v>71907.070000000007</c:v>
                </c:pt>
                <c:pt idx="70912">
                  <c:v>71908.08</c:v>
                </c:pt>
                <c:pt idx="70913">
                  <c:v>71909.09</c:v>
                </c:pt>
                <c:pt idx="70914">
                  <c:v>71910.100000000006</c:v>
                </c:pt>
                <c:pt idx="70915">
                  <c:v>71911.100000000006</c:v>
                </c:pt>
                <c:pt idx="70916">
                  <c:v>71912.12</c:v>
                </c:pt>
                <c:pt idx="70917">
                  <c:v>71913.119999999995</c:v>
                </c:pt>
                <c:pt idx="70918">
                  <c:v>71914.14</c:v>
                </c:pt>
                <c:pt idx="70919">
                  <c:v>71915.149999999994</c:v>
                </c:pt>
                <c:pt idx="70920">
                  <c:v>71916.160000000003</c:v>
                </c:pt>
                <c:pt idx="70921">
                  <c:v>71917.17</c:v>
                </c:pt>
                <c:pt idx="70922">
                  <c:v>71918.179999999993</c:v>
                </c:pt>
                <c:pt idx="70923">
                  <c:v>71919.19</c:v>
                </c:pt>
                <c:pt idx="70924">
                  <c:v>71920.2</c:v>
                </c:pt>
                <c:pt idx="70925">
                  <c:v>71921.22</c:v>
                </c:pt>
                <c:pt idx="70926">
                  <c:v>71922.22</c:v>
                </c:pt>
                <c:pt idx="70927">
                  <c:v>71923.23000000001</c:v>
                </c:pt>
                <c:pt idx="70928">
                  <c:v>71924.25</c:v>
                </c:pt>
                <c:pt idx="70929">
                  <c:v>71925.260000000009</c:v>
                </c:pt>
                <c:pt idx="70930">
                  <c:v>71926.27</c:v>
                </c:pt>
                <c:pt idx="70931">
                  <c:v>71927.27</c:v>
                </c:pt>
                <c:pt idx="70932">
                  <c:v>71928.290000000008</c:v>
                </c:pt>
                <c:pt idx="70933">
                  <c:v>71929.3</c:v>
                </c:pt>
                <c:pt idx="70934">
                  <c:v>71930.31</c:v>
                </c:pt>
                <c:pt idx="70935">
                  <c:v>71931.320000000007</c:v>
                </c:pt>
                <c:pt idx="70936">
                  <c:v>71932.33</c:v>
                </c:pt>
                <c:pt idx="70937">
                  <c:v>71933.34</c:v>
                </c:pt>
                <c:pt idx="70938">
                  <c:v>71934.34</c:v>
                </c:pt>
                <c:pt idx="70939">
                  <c:v>71935.350000000006</c:v>
                </c:pt>
                <c:pt idx="70940">
                  <c:v>71936.36</c:v>
                </c:pt>
                <c:pt idx="70941">
                  <c:v>71937.37</c:v>
                </c:pt>
                <c:pt idx="70942">
                  <c:v>71938.38</c:v>
                </c:pt>
                <c:pt idx="70943">
                  <c:v>71939.39</c:v>
                </c:pt>
                <c:pt idx="70944">
                  <c:v>71940.399999999994</c:v>
                </c:pt>
                <c:pt idx="70945">
                  <c:v>71941.41</c:v>
                </c:pt>
                <c:pt idx="70946">
                  <c:v>71942.42</c:v>
                </c:pt>
                <c:pt idx="70947">
                  <c:v>71943.429999999993</c:v>
                </c:pt>
                <c:pt idx="70948">
                  <c:v>71944.44</c:v>
                </c:pt>
                <c:pt idx="70949">
                  <c:v>71945.45</c:v>
                </c:pt>
                <c:pt idx="70950">
                  <c:v>71946.460000000006</c:v>
                </c:pt>
                <c:pt idx="70951">
                  <c:v>71947.47</c:v>
                </c:pt>
                <c:pt idx="70952">
                  <c:v>71948.48000000001</c:v>
                </c:pt>
                <c:pt idx="70953">
                  <c:v>71949.490000000005</c:v>
                </c:pt>
                <c:pt idx="70954">
                  <c:v>71950.510000000009</c:v>
                </c:pt>
                <c:pt idx="70955">
                  <c:v>71951.510000000009</c:v>
                </c:pt>
                <c:pt idx="70956">
                  <c:v>71952.52</c:v>
                </c:pt>
                <c:pt idx="70957">
                  <c:v>71953.53</c:v>
                </c:pt>
                <c:pt idx="70958">
                  <c:v>71954.559999999998</c:v>
                </c:pt>
                <c:pt idx="70959">
                  <c:v>71955.570000000007</c:v>
                </c:pt>
                <c:pt idx="70960">
                  <c:v>71956.58</c:v>
                </c:pt>
                <c:pt idx="70961">
                  <c:v>71957.59</c:v>
                </c:pt>
                <c:pt idx="70962">
                  <c:v>71958.600000000006</c:v>
                </c:pt>
                <c:pt idx="70963">
                  <c:v>71959.61</c:v>
                </c:pt>
                <c:pt idx="70964">
                  <c:v>71960.62</c:v>
                </c:pt>
                <c:pt idx="70965">
                  <c:v>71961.63</c:v>
                </c:pt>
                <c:pt idx="70966">
                  <c:v>71962.64</c:v>
                </c:pt>
                <c:pt idx="70967">
                  <c:v>71963.64</c:v>
                </c:pt>
                <c:pt idx="70968">
                  <c:v>71964.66</c:v>
                </c:pt>
                <c:pt idx="70969">
                  <c:v>71965.67</c:v>
                </c:pt>
                <c:pt idx="70970">
                  <c:v>71966.679999999993</c:v>
                </c:pt>
                <c:pt idx="70971">
                  <c:v>71967.69</c:v>
                </c:pt>
                <c:pt idx="70972">
                  <c:v>71968.7</c:v>
                </c:pt>
                <c:pt idx="70973">
                  <c:v>71969.710000000006</c:v>
                </c:pt>
                <c:pt idx="70974">
                  <c:v>71970.720000000001</c:v>
                </c:pt>
                <c:pt idx="70975">
                  <c:v>71971.72</c:v>
                </c:pt>
                <c:pt idx="70976">
                  <c:v>71972.73000000001</c:v>
                </c:pt>
                <c:pt idx="70977">
                  <c:v>71973.740000000005</c:v>
                </c:pt>
                <c:pt idx="70978">
                  <c:v>71974.75</c:v>
                </c:pt>
                <c:pt idx="70979">
                  <c:v>71975.760000000009</c:v>
                </c:pt>
                <c:pt idx="70980">
                  <c:v>71976.77</c:v>
                </c:pt>
                <c:pt idx="70981">
                  <c:v>71977.78</c:v>
                </c:pt>
                <c:pt idx="70982">
                  <c:v>71978.790000000008</c:v>
                </c:pt>
                <c:pt idx="70983">
                  <c:v>71979.8</c:v>
                </c:pt>
                <c:pt idx="70984">
                  <c:v>71980.81</c:v>
                </c:pt>
                <c:pt idx="70985">
                  <c:v>71981.820000000007</c:v>
                </c:pt>
                <c:pt idx="70986">
                  <c:v>71982.83</c:v>
                </c:pt>
                <c:pt idx="70987">
                  <c:v>71983.839999999997</c:v>
                </c:pt>
                <c:pt idx="70988">
                  <c:v>71984.850000000006</c:v>
                </c:pt>
                <c:pt idx="70989">
                  <c:v>71985.86</c:v>
                </c:pt>
                <c:pt idx="70990">
                  <c:v>71986.86</c:v>
                </c:pt>
                <c:pt idx="70991">
                  <c:v>71987.87</c:v>
                </c:pt>
                <c:pt idx="70992">
                  <c:v>71988.88</c:v>
                </c:pt>
                <c:pt idx="70993">
                  <c:v>71989.89</c:v>
                </c:pt>
                <c:pt idx="70994">
                  <c:v>71990.899999999994</c:v>
                </c:pt>
                <c:pt idx="70995">
                  <c:v>71991.91</c:v>
                </c:pt>
                <c:pt idx="70996">
                  <c:v>71992.929999999993</c:v>
                </c:pt>
                <c:pt idx="70997">
                  <c:v>71993.929999999993</c:v>
                </c:pt>
                <c:pt idx="70998">
                  <c:v>71994.94</c:v>
                </c:pt>
                <c:pt idx="70999">
                  <c:v>71995.95</c:v>
                </c:pt>
                <c:pt idx="71000">
                  <c:v>71996.97</c:v>
                </c:pt>
                <c:pt idx="71001">
                  <c:v>71997.98000000001</c:v>
                </c:pt>
                <c:pt idx="71002">
                  <c:v>71998.990000000005</c:v>
                </c:pt>
                <c:pt idx="71003">
                  <c:v>72000</c:v>
                </c:pt>
                <c:pt idx="71004">
                  <c:v>72001.010000000009</c:v>
                </c:pt>
                <c:pt idx="71005">
                  <c:v>72002.02</c:v>
                </c:pt>
                <c:pt idx="71006">
                  <c:v>72003.03</c:v>
                </c:pt>
                <c:pt idx="71007">
                  <c:v>72004.05</c:v>
                </c:pt>
                <c:pt idx="71008">
                  <c:v>72005.06</c:v>
                </c:pt>
                <c:pt idx="71009">
                  <c:v>72006.06</c:v>
                </c:pt>
                <c:pt idx="71010">
                  <c:v>72007.070000000007</c:v>
                </c:pt>
                <c:pt idx="71011">
                  <c:v>72008.08</c:v>
                </c:pt>
                <c:pt idx="71012">
                  <c:v>72009.09</c:v>
                </c:pt>
                <c:pt idx="71013">
                  <c:v>72010.100000000006</c:v>
                </c:pt>
                <c:pt idx="71014">
                  <c:v>72011.11</c:v>
                </c:pt>
                <c:pt idx="71015">
                  <c:v>72012.12</c:v>
                </c:pt>
                <c:pt idx="71016">
                  <c:v>72013.13</c:v>
                </c:pt>
                <c:pt idx="71017">
                  <c:v>72014.14</c:v>
                </c:pt>
                <c:pt idx="71018">
                  <c:v>72015.149999999994</c:v>
                </c:pt>
                <c:pt idx="71019">
                  <c:v>72016.160000000003</c:v>
                </c:pt>
                <c:pt idx="71020">
                  <c:v>72017.17</c:v>
                </c:pt>
                <c:pt idx="71021">
                  <c:v>72018.179999999993</c:v>
                </c:pt>
                <c:pt idx="71022">
                  <c:v>72019.19</c:v>
                </c:pt>
                <c:pt idx="71023">
                  <c:v>72020.2</c:v>
                </c:pt>
                <c:pt idx="71024">
                  <c:v>72021.210000000006</c:v>
                </c:pt>
                <c:pt idx="71025">
                  <c:v>72022.22</c:v>
                </c:pt>
                <c:pt idx="71026">
                  <c:v>72023.23000000001</c:v>
                </c:pt>
                <c:pt idx="71027">
                  <c:v>72024.23000000001</c:v>
                </c:pt>
                <c:pt idx="71028">
                  <c:v>72025.240000000005</c:v>
                </c:pt>
                <c:pt idx="71029">
                  <c:v>72026.25</c:v>
                </c:pt>
                <c:pt idx="71030">
                  <c:v>72027.260000000009</c:v>
                </c:pt>
                <c:pt idx="71031">
                  <c:v>72028.27</c:v>
                </c:pt>
                <c:pt idx="71032">
                  <c:v>72029.279999999999</c:v>
                </c:pt>
                <c:pt idx="71033">
                  <c:v>72030.290000000008</c:v>
                </c:pt>
                <c:pt idx="71034">
                  <c:v>72031.3</c:v>
                </c:pt>
                <c:pt idx="71035">
                  <c:v>72032.31</c:v>
                </c:pt>
                <c:pt idx="71036">
                  <c:v>72033.320000000007</c:v>
                </c:pt>
                <c:pt idx="71037">
                  <c:v>72034.33</c:v>
                </c:pt>
                <c:pt idx="71038">
                  <c:v>72035.34</c:v>
                </c:pt>
                <c:pt idx="71039">
                  <c:v>72036.350000000006</c:v>
                </c:pt>
                <c:pt idx="71040">
                  <c:v>72037.36</c:v>
                </c:pt>
                <c:pt idx="71041">
                  <c:v>72038.37</c:v>
                </c:pt>
                <c:pt idx="71042">
                  <c:v>72039.38</c:v>
                </c:pt>
                <c:pt idx="71043">
                  <c:v>72040.39</c:v>
                </c:pt>
                <c:pt idx="71044">
                  <c:v>72041.399999999994</c:v>
                </c:pt>
                <c:pt idx="71045">
                  <c:v>72042.41</c:v>
                </c:pt>
                <c:pt idx="71046">
                  <c:v>72043.42</c:v>
                </c:pt>
                <c:pt idx="71047">
                  <c:v>72044.429999999993</c:v>
                </c:pt>
                <c:pt idx="71048">
                  <c:v>72045.440000000002</c:v>
                </c:pt>
                <c:pt idx="71049">
                  <c:v>72046.45</c:v>
                </c:pt>
                <c:pt idx="71050">
                  <c:v>72047.460000000006</c:v>
                </c:pt>
                <c:pt idx="71051">
                  <c:v>72048.47</c:v>
                </c:pt>
                <c:pt idx="71052">
                  <c:v>72049.48000000001</c:v>
                </c:pt>
                <c:pt idx="71053">
                  <c:v>72050.490000000005</c:v>
                </c:pt>
                <c:pt idx="71054">
                  <c:v>72051.5</c:v>
                </c:pt>
                <c:pt idx="71055">
                  <c:v>72052.510000000009</c:v>
                </c:pt>
                <c:pt idx="71056">
                  <c:v>72053.52</c:v>
                </c:pt>
                <c:pt idx="71057">
                  <c:v>72054.53</c:v>
                </c:pt>
                <c:pt idx="71058">
                  <c:v>72055.55</c:v>
                </c:pt>
                <c:pt idx="71059">
                  <c:v>72056.55</c:v>
                </c:pt>
                <c:pt idx="71060">
                  <c:v>72057.56</c:v>
                </c:pt>
                <c:pt idx="71061">
                  <c:v>72058.570000000007</c:v>
                </c:pt>
                <c:pt idx="71062">
                  <c:v>72059.58</c:v>
                </c:pt>
                <c:pt idx="71063">
                  <c:v>72060.59</c:v>
                </c:pt>
                <c:pt idx="71064">
                  <c:v>72061.600000000006</c:v>
                </c:pt>
                <c:pt idx="71065">
                  <c:v>72062.61</c:v>
                </c:pt>
                <c:pt idx="71066">
                  <c:v>72063.62</c:v>
                </c:pt>
                <c:pt idx="71067">
                  <c:v>72064.63</c:v>
                </c:pt>
                <c:pt idx="71068">
                  <c:v>72065.64</c:v>
                </c:pt>
                <c:pt idx="71069">
                  <c:v>72066.649999999994</c:v>
                </c:pt>
                <c:pt idx="71070">
                  <c:v>72067.66</c:v>
                </c:pt>
                <c:pt idx="71071">
                  <c:v>72068.67</c:v>
                </c:pt>
                <c:pt idx="71072">
                  <c:v>72069.69</c:v>
                </c:pt>
                <c:pt idx="71073">
                  <c:v>72070.7</c:v>
                </c:pt>
                <c:pt idx="71074">
                  <c:v>72071.710000000006</c:v>
                </c:pt>
                <c:pt idx="71075">
                  <c:v>72072.72</c:v>
                </c:pt>
                <c:pt idx="71076">
                  <c:v>72073.73000000001</c:v>
                </c:pt>
                <c:pt idx="71077">
                  <c:v>72074.740000000005</c:v>
                </c:pt>
                <c:pt idx="71078">
                  <c:v>72075.75</c:v>
                </c:pt>
                <c:pt idx="71079">
                  <c:v>72076.760000000009</c:v>
                </c:pt>
                <c:pt idx="71080">
                  <c:v>72077.77</c:v>
                </c:pt>
                <c:pt idx="71081">
                  <c:v>72078.78</c:v>
                </c:pt>
                <c:pt idx="71082">
                  <c:v>72079.790000000008</c:v>
                </c:pt>
                <c:pt idx="71083">
                  <c:v>72080.800000000003</c:v>
                </c:pt>
                <c:pt idx="71084">
                  <c:v>72081.81</c:v>
                </c:pt>
                <c:pt idx="71085">
                  <c:v>72082.820000000007</c:v>
                </c:pt>
                <c:pt idx="71086">
                  <c:v>72083.83</c:v>
                </c:pt>
                <c:pt idx="71087">
                  <c:v>72084.84</c:v>
                </c:pt>
                <c:pt idx="71088">
                  <c:v>72085.850000000006</c:v>
                </c:pt>
                <c:pt idx="71089">
                  <c:v>72086.86</c:v>
                </c:pt>
                <c:pt idx="71090">
                  <c:v>72087.88</c:v>
                </c:pt>
                <c:pt idx="71091">
                  <c:v>72088.89</c:v>
                </c:pt>
                <c:pt idx="71092">
                  <c:v>72089.89</c:v>
                </c:pt>
                <c:pt idx="71093">
                  <c:v>72090.89</c:v>
                </c:pt>
                <c:pt idx="71094">
                  <c:v>72091.899999999994</c:v>
                </c:pt>
                <c:pt idx="71095">
                  <c:v>72092.91</c:v>
                </c:pt>
                <c:pt idx="71096">
                  <c:v>72093.919999999998</c:v>
                </c:pt>
                <c:pt idx="71097">
                  <c:v>72094.929999999993</c:v>
                </c:pt>
                <c:pt idx="71098">
                  <c:v>72095.94</c:v>
                </c:pt>
                <c:pt idx="71099">
                  <c:v>72096.95</c:v>
                </c:pt>
                <c:pt idx="71100">
                  <c:v>72097.95</c:v>
                </c:pt>
                <c:pt idx="71101">
                  <c:v>72098.97</c:v>
                </c:pt>
                <c:pt idx="71102">
                  <c:v>72099.98000000001</c:v>
                </c:pt>
                <c:pt idx="71103">
                  <c:v>72100.990000000005</c:v>
                </c:pt>
                <c:pt idx="71104">
                  <c:v>72102</c:v>
                </c:pt>
                <c:pt idx="71105">
                  <c:v>72103.010000000009</c:v>
                </c:pt>
                <c:pt idx="71106">
                  <c:v>72104.02</c:v>
                </c:pt>
                <c:pt idx="71107">
                  <c:v>72105.03</c:v>
                </c:pt>
                <c:pt idx="71108">
                  <c:v>72106.040000000008</c:v>
                </c:pt>
                <c:pt idx="71109">
                  <c:v>72107.05</c:v>
                </c:pt>
                <c:pt idx="71110">
                  <c:v>72108.05</c:v>
                </c:pt>
                <c:pt idx="71111">
                  <c:v>72109.070000000007</c:v>
                </c:pt>
                <c:pt idx="71112">
                  <c:v>72110.070000000007</c:v>
                </c:pt>
                <c:pt idx="71113">
                  <c:v>72111.08</c:v>
                </c:pt>
                <c:pt idx="71114">
                  <c:v>72112.09</c:v>
                </c:pt>
                <c:pt idx="71115">
                  <c:v>72113.100000000006</c:v>
                </c:pt>
                <c:pt idx="71116">
                  <c:v>72114.11</c:v>
                </c:pt>
                <c:pt idx="71117">
                  <c:v>72115.12</c:v>
                </c:pt>
                <c:pt idx="71118">
                  <c:v>72116.13</c:v>
                </c:pt>
                <c:pt idx="71119">
                  <c:v>72117.14</c:v>
                </c:pt>
                <c:pt idx="71120">
                  <c:v>72118.149999999994</c:v>
                </c:pt>
                <c:pt idx="71121">
                  <c:v>72119.16</c:v>
                </c:pt>
                <c:pt idx="71122">
                  <c:v>72120.17</c:v>
                </c:pt>
                <c:pt idx="71123">
                  <c:v>72121.19</c:v>
                </c:pt>
                <c:pt idx="71124">
                  <c:v>72122.19</c:v>
                </c:pt>
                <c:pt idx="71125">
                  <c:v>72123.199999999997</c:v>
                </c:pt>
                <c:pt idx="71126">
                  <c:v>72124.210000000006</c:v>
                </c:pt>
                <c:pt idx="71127">
                  <c:v>72125.22</c:v>
                </c:pt>
                <c:pt idx="71128">
                  <c:v>72126.23000000001</c:v>
                </c:pt>
                <c:pt idx="71129">
                  <c:v>72127.240000000005</c:v>
                </c:pt>
                <c:pt idx="71130">
                  <c:v>72128.25</c:v>
                </c:pt>
                <c:pt idx="71131">
                  <c:v>72129.260000000009</c:v>
                </c:pt>
                <c:pt idx="71132">
                  <c:v>72130.27</c:v>
                </c:pt>
                <c:pt idx="71133">
                  <c:v>72131.28</c:v>
                </c:pt>
                <c:pt idx="71134">
                  <c:v>72132.3</c:v>
                </c:pt>
                <c:pt idx="71135">
                  <c:v>72133.31</c:v>
                </c:pt>
                <c:pt idx="71136">
                  <c:v>72134.320000000007</c:v>
                </c:pt>
                <c:pt idx="71137">
                  <c:v>72135.33</c:v>
                </c:pt>
                <c:pt idx="71138">
                  <c:v>72136.350000000006</c:v>
                </c:pt>
                <c:pt idx="71139">
                  <c:v>72137.36</c:v>
                </c:pt>
                <c:pt idx="71140">
                  <c:v>72138.37</c:v>
                </c:pt>
                <c:pt idx="71141">
                  <c:v>72139.39</c:v>
                </c:pt>
                <c:pt idx="71142">
                  <c:v>72140.39</c:v>
                </c:pt>
                <c:pt idx="71143">
                  <c:v>72141.41</c:v>
                </c:pt>
                <c:pt idx="71144">
                  <c:v>72142.42</c:v>
                </c:pt>
                <c:pt idx="71145">
                  <c:v>72143.42</c:v>
                </c:pt>
                <c:pt idx="71146">
                  <c:v>72144.42</c:v>
                </c:pt>
                <c:pt idx="71147">
                  <c:v>72145.429999999993</c:v>
                </c:pt>
                <c:pt idx="71148">
                  <c:v>72146.44</c:v>
                </c:pt>
                <c:pt idx="71149">
                  <c:v>72147.460000000006</c:v>
                </c:pt>
                <c:pt idx="71150">
                  <c:v>72148.47</c:v>
                </c:pt>
                <c:pt idx="71151">
                  <c:v>72149.48000000001</c:v>
                </c:pt>
                <c:pt idx="71152">
                  <c:v>72150.490000000005</c:v>
                </c:pt>
                <c:pt idx="71153">
                  <c:v>72151.5</c:v>
                </c:pt>
                <c:pt idx="71154">
                  <c:v>72152.510000000009</c:v>
                </c:pt>
                <c:pt idx="71155">
                  <c:v>72153.52</c:v>
                </c:pt>
                <c:pt idx="71156">
                  <c:v>72154.53</c:v>
                </c:pt>
                <c:pt idx="71157">
                  <c:v>72155.540000000008</c:v>
                </c:pt>
                <c:pt idx="71158">
                  <c:v>72156.55</c:v>
                </c:pt>
                <c:pt idx="71159">
                  <c:v>72157.56</c:v>
                </c:pt>
                <c:pt idx="71160">
                  <c:v>72158.559999999998</c:v>
                </c:pt>
                <c:pt idx="71161">
                  <c:v>72159.570000000007</c:v>
                </c:pt>
                <c:pt idx="71162">
                  <c:v>72160.58</c:v>
                </c:pt>
                <c:pt idx="71163">
                  <c:v>72161.600000000006</c:v>
                </c:pt>
                <c:pt idx="71164">
                  <c:v>72162.61</c:v>
                </c:pt>
                <c:pt idx="71165">
                  <c:v>72163.61</c:v>
                </c:pt>
                <c:pt idx="71166">
                  <c:v>72164.63</c:v>
                </c:pt>
                <c:pt idx="71167">
                  <c:v>72165.64</c:v>
                </c:pt>
                <c:pt idx="71168">
                  <c:v>72166.649999999994</c:v>
                </c:pt>
                <c:pt idx="71169">
                  <c:v>72167.66</c:v>
                </c:pt>
                <c:pt idx="71170">
                  <c:v>72168.679999999993</c:v>
                </c:pt>
                <c:pt idx="71171">
                  <c:v>72169.679999999993</c:v>
                </c:pt>
                <c:pt idx="71172">
                  <c:v>72170.69</c:v>
                </c:pt>
                <c:pt idx="71173">
                  <c:v>72171.7</c:v>
                </c:pt>
                <c:pt idx="71174">
                  <c:v>72172.710000000006</c:v>
                </c:pt>
                <c:pt idx="71175">
                  <c:v>72173.72</c:v>
                </c:pt>
                <c:pt idx="71176">
                  <c:v>72174.73000000001</c:v>
                </c:pt>
                <c:pt idx="71177">
                  <c:v>72175.75</c:v>
                </c:pt>
                <c:pt idx="71178">
                  <c:v>72176.760000000009</c:v>
                </c:pt>
                <c:pt idx="71179">
                  <c:v>72177.77</c:v>
                </c:pt>
                <c:pt idx="71180">
                  <c:v>72178.790000000008</c:v>
                </c:pt>
                <c:pt idx="71181">
                  <c:v>72179.8</c:v>
                </c:pt>
                <c:pt idx="71182">
                  <c:v>72180.81</c:v>
                </c:pt>
                <c:pt idx="71183">
                  <c:v>72181.81</c:v>
                </c:pt>
                <c:pt idx="71184">
                  <c:v>72182.820000000007</c:v>
                </c:pt>
                <c:pt idx="71185">
                  <c:v>72183.83</c:v>
                </c:pt>
                <c:pt idx="71186">
                  <c:v>72184.84</c:v>
                </c:pt>
                <c:pt idx="71187">
                  <c:v>72185.850000000006</c:v>
                </c:pt>
                <c:pt idx="71188">
                  <c:v>72186.86</c:v>
                </c:pt>
                <c:pt idx="71189">
                  <c:v>72187.87</c:v>
                </c:pt>
                <c:pt idx="71190">
                  <c:v>72188.89</c:v>
                </c:pt>
                <c:pt idx="71191">
                  <c:v>72189.899999999994</c:v>
                </c:pt>
                <c:pt idx="71192">
                  <c:v>72190.91</c:v>
                </c:pt>
                <c:pt idx="71193">
                  <c:v>72191.92</c:v>
                </c:pt>
                <c:pt idx="71194">
                  <c:v>72192.929999999993</c:v>
                </c:pt>
                <c:pt idx="71195">
                  <c:v>72193.94</c:v>
                </c:pt>
                <c:pt idx="71196">
                  <c:v>72194.95</c:v>
                </c:pt>
                <c:pt idx="71197">
                  <c:v>72195.960000000006</c:v>
                </c:pt>
                <c:pt idx="71198">
                  <c:v>72196.97</c:v>
                </c:pt>
                <c:pt idx="71199">
                  <c:v>72197.97</c:v>
                </c:pt>
                <c:pt idx="71200">
                  <c:v>72198.98000000001</c:v>
                </c:pt>
                <c:pt idx="71201">
                  <c:v>72200</c:v>
                </c:pt>
                <c:pt idx="71202">
                  <c:v>72201.010000000009</c:v>
                </c:pt>
                <c:pt idx="71203">
                  <c:v>72202.02</c:v>
                </c:pt>
                <c:pt idx="71204">
                  <c:v>72203.03</c:v>
                </c:pt>
                <c:pt idx="71205">
                  <c:v>72204.040000000008</c:v>
                </c:pt>
                <c:pt idx="71206">
                  <c:v>72205.05</c:v>
                </c:pt>
                <c:pt idx="71207">
                  <c:v>72206.06</c:v>
                </c:pt>
                <c:pt idx="71208">
                  <c:v>72207.070000000007</c:v>
                </c:pt>
                <c:pt idx="71209">
                  <c:v>72208.08</c:v>
                </c:pt>
                <c:pt idx="71210">
                  <c:v>72209.100000000006</c:v>
                </c:pt>
                <c:pt idx="71211">
                  <c:v>72210.11</c:v>
                </c:pt>
                <c:pt idx="71212">
                  <c:v>72211.12</c:v>
                </c:pt>
                <c:pt idx="71213">
                  <c:v>72212.13</c:v>
                </c:pt>
                <c:pt idx="71214">
                  <c:v>72213.14</c:v>
                </c:pt>
                <c:pt idx="71215">
                  <c:v>72214.149999999994</c:v>
                </c:pt>
                <c:pt idx="71216">
                  <c:v>72215.16</c:v>
                </c:pt>
                <c:pt idx="71217">
                  <c:v>72216.17</c:v>
                </c:pt>
                <c:pt idx="71218">
                  <c:v>72217.179999999993</c:v>
                </c:pt>
                <c:pt idx="71219">
                  <c:v>72218.19</c:v>
                </c:pt>
                <c:pt idx="71220">
                  <c:v>72219.210000000006</c:v>
                </c:pt>
                <c:pt idx="71221">
                  <c:v>72220.210000000006</c:v>
                </c:pt>
                <c:pt idx="71222">
                  <c:v>72221.22</c:v>
                </c:pt>
                <c:pt idx="71223">
                  <c:v>72222.240000000005</c:v>
                </c:pt>
                <c:pt idx="71224">
                  <c:v>72223.25</c:v>
                </c:pt>
                <c:pt idx="71225">
                  <c:v>72224.260000000009</c:v>
                </c:pt>
                <c:pt idx="71226">
                  <c:v>72225.279999999999</c:v>
                </c:pt>
                <c:pt idx="71227">
                  <c:v>72226.290000000008</c:v>
                </c:pt>
                <c:pt idx="71228">
                  <c:v>72227.3</c:v>
                </c:pt>
                <c:pt idx="71229">
                  <c:v>72228.31</c:v>
                </c:pt>
                <c:pt idx="71230">
                  <c:v>72229.320000000007</c:v>
                </c:pt>
                <c:pt idx="71231">
                  <c:v>72230.33</c:v>
                </c:pt>
                <c:pt idx="71232">
                  <c:v>72231.34</c:v>
                </c:pt>
                <c:pt idx="71233">
                  <c:v>72232.350000000006</c:v>
                </c:pt>
                <c:pt idx="71234">
                  <c:v>72233.36</c:v>
                </c:pt>
                <c:pt idx="71235">
                  <c:v>72234.38</c:v>
                </c:pt>
                <c:pt idx="71236">
                  <c:v>72235.39</c:v>
                </c:pt>
                <c:pt idx="71237">
                  <c:v>72236.399999999994</c:v>
                </c:pt>
                <c:pt idx="71238">
                  <c:v>72237.41</c:v>
                </c:pt>
                <c:pt idx="71239">
                  <c:v>72238.42</c:v>
                </c:pt>
                <c:pt idx="71240">
                  <c:v>72239.429999999993</c:v>
                </c:pt>
                <c:pt idx="71241">
                  <c:v>72240.44</c:v>
                </c:pt>
                <c:pt idx="71242">
                  <c:v>72241.45</c:v>
                </c:pt>
                <c:pt idx="71243">
                  <c:v>72242.460000000006</c:v>
                </c:pt>
                <c:pt idx="71244">
                  <c:v>72243.47</c:v>
                </c:pt>
                <c:pt idx="71245">
                  <c:v>72244.48000000001</c:v>
                </c:pt>
                <c:pt idx="71246">
                  <c:v>72245.490000000005</c:v>
                </c:pt>
                <c:pt idx="71247">
                  <c:v>72246.510000000009</c:v>
                </c:pt>
                <c:pt idx="71248">
                  <c:v>72247.510000000009</c:v>
                </c:pt>
                <c:pt idx="71249">
                  <c:v>72248.52</c:v>
                </c:pt>
                <c:pt idx="71250">
                  <c:v>72249.53</c:v>
                </c:pt>
                <c:pt idx="71251">
                  <c:v>72250.540000000008</c:v>
                </c:pt>
                <c:pt idx="71252">
                  <c:v>72251.55</c:v>
                </c:pt>
                <c:pt idx="71253">
                  <c:v>72252.570000000007</c:v>
                </c:pt>
                <c:pt idx="71254">
                  <c:v>72253.570000000007</c:v>
                </c:pt>
                <c:pt idx="71255">
                  <c:v>72254.58</c:v>
                </c:pt>
                <c:pt idx="71256">
                  <c:v>72255.59</c:v>
                </c:pt>
                <c:pt idx="71257">
                  <c:v>72256.600000000006</c:v>
                </c:pt>
                <c:pt idx="71258">
                  <c:v>72257.62</c:v>
                </c:pt>
                <c:pt idx="71259">
                  <c:v>72258.63</c:v>
                </c:pt>
                <c:pt idx="71260">
                  <c:v>72259.64</c:v>
                </c:pt>
                <c:pt idx="71261">
                  <c:v>72260.649999999994</c:v>
                </c:pt>
                <c:pt idx="71262">
                  <c:v>72261.66</c:v>
                </c:pt>
                <c:pt idx="71263">
                  <c:v>72262.67</c:v>
                </c:pt>
                <c:pt idx="71264">
                  <c:v>72263.679999999993</c:v>
                </c:pt>
                <c:pt idx="71265">
                  <c:v>72264.69</c:v>
                </c:pt>
                <c:pt idx="71266">
                  <c:v>72265.7</c:v>
                </c:pt>
                <c:pt idx="71267">
                  <c:v>72266.710000000006</c:v>
                </c:pt>
                <c:pt idx="71268">
                  <c:v>72267.72</c:v>
                </c:pt>
                <c:pt idx="71269">
                  <c:v>72268.73000000001</c:v>
                </c:pt>
                <c:pt idx="71270">
                  <c:v>72269.740000000005</c:v>
                </c:pt>
                <c:pt idx="71271">
                  <c:v>72270.75</c:v>
                </c:pt>
                <c:pt idx="71272">
                  <c:v>72271.760000000009</c:v>
                </c:pt>
                <c:pt idx="71273">
                  <c:v>72272.77</c:v>
                </c:pt>
                <c:pt idx="71274">
                  <c:v>72273.78</c:v>
                </c:pt>
                <c:pt idx="71275">
                  <c:v>72274.790000000008</c:v>
                </c:pt>
                <c:pt idx="71276">
                  <c:v>72275.8</c:v>
                </c:pt>
                <c:pt idx="71277">
                  <c:v>72276.81</c:v>
                </c:pt>
                <c:pt idx="71278">
                  <c:v>72277.820000000007</c:v>
                </c:pt>
                <c:pt idx="71279">
                  <c:v>72278.83</c:v>
                </c:pt>
                <c:pt idx="71280">
                  <c:v>72279.839999999997</c:v>
                </c:pt>
                <c:pt idx="71281">
                  <c:v>72280.850000000006</c:v>
                </c:pt>
                <c:pt idx="71282">
                  <c:v>72281.86</c:v>
                </c:pt>
                <c:pt idx="71283">
                  <c:v>72282.87</c:v>
                </c:pt>
                <c:pt idx="71284">
                  <c:v>72283.87</c:v>
                </c:pt>
                <c:pt idx="71285">
                  <c:v>72284.88</c:v>
                </c:pt>
                <c:pt idx="71286">
                  <c:v>72285.89</c:v>
                </c:pt>
                <c:pt idx="71287">
                  <c:v>72286.899999999994</c:v>
                </c:pt>
                <c:pt idx="71288">
                  <c:v>72287.92</c:v>
                </c:pt>
                <c:pt idx="71289">
                  <c:v>72288.92</c:v>
                </c:pt>
                <c:pt idx="71290">
                  <c:v>72289.94</c:v>
                </c:pt>
                <c:pt idx="71291">
                  <c:v>72290.95</c:v>
                </c:pt>
                <c:pt idx="71292">
                  <c:v>72291.95</c:v>
                </c:pt>
                <c:pt idx="71293">
                  <c:v>72292.960000000006</c:v>
                </c:pt>
                <c:pt idx="71294">
                  <c:v>72293.97</c:v>
                </c:pt>
                <c:pt idx="71295">
                  <c:v>72294.98000000001</c:v>
                </c:pt>
                <c:pt idx="71296">
                  <c:v>72295.990000000005</c:v>
                </c:pt>
                <c:pt idx="71297">
                  <c:v>72297</c:v>
                </c:pt>
                <c:pt idx="71298">
                  <c:v>72298.010000000009</c:v>
                </c:pt>
                <c:pt idx="71299">
                  <c:v>72299.02</c:v>
                </c:pt>
                <c:pt idx="71300">
                  <c:v>72300.03</c:v>
                </c:pt>
                <c:pt idx="71301">
                  <c:v>72301.040000000008</c:v>
                </c:pt>
                <c:pt idx="71302">
                  <c:v>72302.06</c:v>
                </c:pt>
                <c:pt idx="71303">
                  <c:v>72303.070000000007</c:v>
                </c:pt>
                <c:pt idx="71304">
                  <c:v>72304.08</c:v>
                </c:pt>
                <c:pt idx="71305">
                  <c:v>72305.09</c:v>
                </c:pt>
                <c:pt idx="71306">
                  <c:v>72306.100000000006</c:v>
                </c:pt>
                <c:pt idx="71307">
                  <c:v>72307.11</c:v>
                </c:pt>
                <c:pt idx="71308">
                  <c:v>72308.12</c:v>
                </c:pt>
                <c:pt idx="71309">
                  <c:v>72309.13</c:v>
                </c:pt>
                <c:pt idx="71310">
                  <c:v>72310.14</c:v>
                </c:pt>
                <c:pt idx="71311">
                  <c:v>72311.16</c:v>
                </c:pt>
                <c:pt idx="71312">
                  <c:v>72312.17</c:v>
                </c:pt>
                <c:pt idx="71313">
                  <c:v>72313.179999999993</c:v>
                </c:pt>
                <c:pt idx="71314">
                  <c:v>72314.19</c:v>
                </c:pt>
                <c:pt idx="71315">
                  <c:v>72315.199999999997</c:v>
                </c:pt>
                <c:pt idx="71316">
                  <c:v>72316.210000000006</c:v>
                </c:pt>
                <c:pt idx="71317">
                  <c:v>72317.22</c:v>
                </c:pt>
                <c:pt idx="71318">
                  <c:v>72318.23000000001</c:v>
                </c:pt>
                <c:pt idx="71319">
                  <c:v>72319.23000000001</c:v>
                </c:pt>
                <c:pt idx="71320">
                  <c:v>72320.240000000005</c:v>
                </c:pt>
                <c:pt idx="71321">
                  <c:v>72321.25</c:v>
                </c:pt>
                <c:pt idx="71322">
                  <c:v>72322.260000000009</c:v>
                </c:pt>
                <c:pt idx="71323">
                  <c:v>72323.27</c:v>
                </c:pt>
                <c:pt idx="71324">
                  <c:v>72324.28</c:v>
                </c:pt>
                <c:pt idx="71325">
                  <c:v>72325.3</c:v>
                </c:pt>
                <c:pt idx="71326">
                  <c:v>72326.31</c:v>
                </c:pt>
                <c:pt idx="71327">
                  <c:v>72327.320000000007</c:v>
                </c:pt>
                <c:pt idx="71328">
                  <c:v>72328.33</c:v>
                </c:pt>
                <c:pt idx="71329">
                  <c:v>72329.33</c:v>
                </c:pt>
                <c:pt idx="71330">
                  <c:v>72330.34</c:v>
                </c:pt>
                <c:pt idx="71331">
                  <c:v>72331.350000000006</c:v>
                </c:pt>
                <c:pt idx="71332">
                  <c:v>72332.36</c:v>
                </c:pt>
                <c:pt idx="71333">
                  <c:v>72333.37</c:v>
                </c:pt>
                <c:pt idx="71334">
                  <c:v>72334.38</c:v>
                </c:pt>
                <c:pt idx="71335">
                  <c:v>72335.39</c:v>
                </c:pt>
                <c:pt idx="71336">
                  <c:v>72336.399999999994</c:v>
                </c:pt>
                <c:pt idx="71337">
                  <c:v>72337.41</c:v>
                </c:pt>
                <c:pt idx="71338">
                  <c:v>72338.41</c:v>
                </c:pt>
                <c:pt idx="71339">
                  <c:v>72339.429999999993</c:v>
                </c:pt>
                <c:pt idx="71340">
                  <c:v>72340.44</c:v>
                </c:pt>
                <c:pt idx="71341">
                  <c:v>72341.45</c:v>
                </c:pt>
                <c:pt idx="71342">
                  <c:v>72342.460000000006</c:v>
                </c:pt>
                <c:pt idx="71343">
                  <c:v>72343.47</c:v>
                </c:pt>
                <c:pt idx="71344">
                  <c:v>72344.48000000001</c:v>
                </c:pt>
                <c:pt idx="71345">
                  <c:v>72345.490000000005</c:v>
                </c:pt>
                <c:pt idx="71346">
                  <c:v>72346.5</c:v>
                </c:pt>
                <c:pt idx="71347">
                  <c:v>72347.510000000009</c:v>
                </c:pt>
                <c:pt idx="71348">
                  <c:v>72348.52</c:v>
                </c:pt>
                <c:pt idx="71349">
                  <c:v>72349.53</c:v>
                </c:pt>
                <c:pt idx="71350">
                  <c:v>72350.540000000008</c:v>
                </c:pt>
                <c:pt idx="71351">
                  <c:v>72351.55</c:v>
                </c:pt>
                <c:pt idx="71352">
                  <c:v>72352.56</c:v>
                </c:pt>
                <c:pt idx="71353">
                  <c:v>72353.56</c:v>
                </c:pt>
                <c:pt idx="71354">
                  <c:v>72354.58</c:v>
                </c:pt>
                <c:pt idx="71355">
                  <c:v>72355.58</c:v>
                </c:pt>
                <c:pt idx="71356">
                  <c:v>72356.59</c:v>
                </c:pt>
                <c:pt idx="71357">
                  <c:v>72357.59</c:v>
                </c:pt>
                <c:pt idx="71358">
                  <c:v>72358.600000000006</c:v>
                </c:pt>
                <c:pt idx="71359">
                  <c:v>72359.62</c:v>
                </c:pt>
                <c:pt idx="71360">
                  <c:v>72360.63</c:v>
                </c:pt>
                <c:pt idx="71361">
                  <c:v>72361.64</c:v>
                </c:pt>
                <c:pt idx="71362">
                  <c:v>72362.649999999994</c:v>
                </c:pt>
                <c:pt idx="71363">
                  <c:v>72363.66</c:v>
                </c:pt>
                <c:pt idx="71364">
                  <c:v>72364.67</c:v>
                </c:pt>
                <c:pt idx="71365">
                  <c:v>72365.679999999993</c:v>
                </c:pt>
                <c:pt idx="71366">
                  <c:v>72366.69</c:v>
                </c:pt>
                <c:pt idx="71367">
                  <c:v>72367.7</c:v>
                </c:pt>
                <c:pt idx="71368">
                  <c:v>72368.710000000006</c:v>
                </c:pt>
                <c:pt idx="71369">
                  <c:v>72369.72</c:v>
                </c:pt>
                <c:pt idx="71370">
                  <c:v>72370.73000000001</c:v>
                </c:pt>
                <c:pt idx="71371">
                  <c:v>72371.740000000005</c:v>
                </c:pt>
                <c:pt idx="71372">
                  <c:v>72372.75</c:v>
                </c:pt>
                <c:pt idx="71373">
                  <c:v>72373.760000000009</c:v>
                </c:pt>
                <c:pt idx="71374">
                  <c:v>72374.77</c:v>
                </c:pt>
                <c:pt idx="71375">
                  <c:v>72375.78</c:v>
                </c:pt>
                <c:pt idx="71376">
                  <c:v>72376.790000000008</c:v>
                </c:pt>
                <c:pt idx="71377">
                  <c:v>72377.8</c:v>
                </c:pt>
                <c:pt idx="71378">
                  <c:v>72378.81</c:v>
                </c:pt>
                <c:pt idx="71379">
                  <c:v>72379.820000000007</c:v>
                </c:pt>
                <c:pt idx="71380">
                  <c:v>72380.83</c:v>
                </c:pt>
                <c:pt idx="71381">
                  <c:v>72381.850000000006</c:v>
                </c:pt>
                <c:pt idx="71382">
                  <c:v>72382.86</c:v>
                </c:pt>
                <c:pt idx="71383">
                  <c:v>72383.87</c:v>
                </c:pt>
                <c:pt idx="71384">
                  <c:v>72384.87</c:v>
                </c:pt>
                <c:pt idx="71385">
                  <c:v>72385.88</c:v>
                </c:pt>
                <c:pt idx="71386">
                  <c:v>72386.89</c:v>
                </c:pt>
                <c:pt idx="71387">
                  <c:v>72387.899999999994</c:v>
                </c:pt>
                <c:pt idx="71388">
                  <c:v>72388.91</c:v>
                </c:pt>
                <c:pt idx="71389">
                  <c:v>72389.919999999998</c:v>
                </c:pt>
                <c:pt idx="71390">
                  <c:v>72390.929999999993</c:v>
                </c:pt>
                <c:pt idx="71391">
                  <c:v>72391.94</c:v>
                </c:pt>
                <c:pt idx="71392">
                  <c:v>72392.95</c:v>
                </c:pt>
                <c:pt idx="71393">
                  <c:v>72393.960000000006</c:v>
                </c:pt>
                <c:pt idx="71394">
                  <c:v>72394.97</c:v>
                </c:pt>
                <c:pt idx="71395">
                  <c:v>72395.98000000001</c:v>
                </c:pt>
                <c:pt idx="71396">
                  <c:v>72396.990000000005</c:v>
                </c:pt>
                <c:pt idx="71397">
                  <c:v>72398</c:v>
                </c:pt>
                <c:pt idx="71398">
                  <c:v>72399.010000000009</c:v>
                </c:pt>
                <c:pt idx="71399">
                  <c:v>72400.02</c:v>
                </c:pt>
                <c:pt idx="71400">
                  <c:v>72401.03</c:v>
                </c:pt>
                <c:pt idx="71401">
                  <c:v>72402.040000000008</c:v>
                </c:pt>
                <c:pt idx="71402">
                  <c:v>72403.05</c:v>
                </c:pt>
                <c:pt idx="71403">
                  <c:v>72404.05</c:v>
                </c:pt>
                <c:pt idx="71404">
                  <c:v>72405.06</c:v>
                </c:pt>
                <c:pt idx="71405">
                  <c:v>72406.070000000007</c:v>
                </c:pt>
                <c:pt idx="71406">
                  <c:v>72407.08</c:v>
                </c:pt>
                <c:pt idx="71407">
                  <c:v>72408.09</c:v>
                </c:pt>
                <c:pt idx="71408">
                  <c:v>72409.100000000006</c:v>
                </c:pt>
                <c:pt idx="71409">
                  <c:v>72410.11</c:v>
                </c:pt>
                <c:pt idx="71410">
                  <c:v>72411.12</c:v>
                </c:pt>
                <c:pt idx="71411">
                  <c:v>72412.13</c:v>
                </c:pt>
                <c:pt idx="71412">
                  <c:v>72413.14</c:v>
                </c:pt>
                <c:pt idx="71413">
                  <c:v>72414.149999999994</c:v>
                </c:pt>
                <c:pt idx="71414">
                  <c:v>72415.17</c:v>
                </c:pt>
                <c:pt idx="71415">
                  <c:v>72416.17</c:v>
                </c:pt>
                <c:pt idx="71416">
                  <c:v>72417.19</c:v>
                </c:pt>
                <c:pt idx="71417">
                  <c:v>72418.19</c:v>
                </c:pt>
                <c:pt idx="71418">
                  <c:v>72419.199999999997</c:v>
                </c:pt>
                <c:pt idx="71419">
                  <c:v>72420.210000000006</c:v>
                </c:pt>
                <c:pt idx="71420">
                  <c:v>72421.22</c:v>
                </c:pt>
                <c:pt idx="71421">
                  <c:v>72422.23000000001</c:v>
                </c:pt>
                <c:pt idx="71422">
                  <c:v>72423.240000000005</c:v>
                </c:pt>
                <c:pt idx="71423">
                  <c:v>72424.25</c:v>
                </c:pt>
                <c:pt idx="71424">
                  <c:v>72425.260000000009</c:v>
                </c:pt>
                <c:pt idx="71425">
                  <c:v>72426.27</c:v>
                </c:pt>
                <c:pt idx="71426">
                  <c:v>72427.28</c:v>
                </c:pt>
                <c:pt idx="71427">
                  <c:v>72428.290000000008</c:v>
                </c:pt>
                <c:pt idx="71428">
                  <c:v>72429.3</c:v>
                </c:pt>
                <c:pt idx="71429">
                  <c:v>72430.31</c:v>
                </c:pt>
                <c:pt idx="71430">
                  <c:v>72431.320000000007</c:v>
                </c:pt>
                <c:pt idx="71431">
                  <c:v>72432.33</c:v>
                </c:pt>
                <c:pt idx="71432">
                  <c:v>72433.34</c:v>
                </c:pt>
                <c:pt idx="71433">
                  <c:v>72434.36</c:v>
                </c:pt>
                <c:pt idx="71434">
                  <c:v>72435.37</c:v>
                </c:pt>
                <c:pt idx="71435">
                  <c:v>72436.38</c:v>
                </c:pt>
                <c:pt idx="71436">
                  <c:v>72437.39</c:v>
                </c:pt>
                <c:pt idx="71437">
                  <c:v>72438.399999999994</c:v>
                </c:pt>
                <c:pt idx="71438">
                  <c:v>72439.41</c:v>
                </c:pt>
                <c:pt idx="71439">
                  <c:v>72440.42</c:v>
                </c:pt>
                <c:pt idx="71440">
                  <c:v>72441.429999999993</c:v>
                </c:pt>
                <c:pt idx="71441">
                  <c:v>72442.44</c:v>
                </c:pt>
                <c:pt idx="71442">
                  <c:v>72443.45</c:v>
                </c:pt>
                <c:pt idx="71443">
                  <c:v>72444.460000000006</c:v>
                </c:pt>
                <c:pt idx="71444">
                  <c:v>72445.47</c:v>
                </c:pt>
                <c:pt idx="71445">
                  <c:v>72446.48000000001</c:v>
                </c:pt>
                <c:pt idx="71446">
                  <c:v>72447.5</c:v>
                </c:pt>
                <c:pt idx="71447">
                  <c:v>72448.510000000009</c:v>
                </c:pt>
                <c:pt idx="71448">
                  <c:v>72449.510000000009</c:v>
                </c:pt>
                <c:pt idx="71449">
                  <c:v>72450.52</c:v>
                </c:pt>
                <c:pt idx="71450">
                  <c:v>72451.53</c:v>
                </c:pt>
                <c:pt idx="71451">
                  <c:v>72452.540000000008</c:v>
                </c:pt>
                <c:pt idx="71452">
                  <c:v>72453.55</c:v>
                </c:pt>
                <c:pt idx="71453">
                  <c:v>72454.570000000007</c:v>
                </c:pt>
                <c:pt idx="71454">
                  <c:v>72455.58</c:v>
                </c:pt>
                <c:pt idx="71455">
                  <c:v>72456.58</c:v>
                </c:pt>
                <c:pt idx="71456">
                  <c:v>72457.59</c:v>
                </c:pt>
                <c:pt idx="71457">
                  <c:v>72458.600000000006</c:v>
                </c:pt>
                <c:pt idx="71458">
                  <c:v>72459.61</c:v>
                </c:pt>
                <c:pt idx="71459">
                  <c:v>72460.62</c:v>
                </c:pt>
                <c:pt idx="71460">
                  <c:v>72461.64</c:v>
                </c:pt>
                <c:pt idx="71461">
                  <c:v>72462.649999999994</c:v>
                </c:pt>
                <c:pt idx="71462">
                  <c:v>72463.66</c:v>
                </c:pt>
                <c:pt idx="71463">
                  <c:v>72464.67</c:v>
                </c:pt>
                <c:pt idx="71464">
                  <c:v>72465.679999999993</c:v>
                </c:pt>
                <c:pt idx="71465">
                  <c:v>72466.69</c:v>
                </c:pt>
                <c:pt idx="71466">
                  <c:v>72467.69</c:v>
                </c:pt>
                <c:pt idx="71467">
                  <c:v>72468.710000000006</c:v>
                </c:pt>
                <c:pt idx="71468">
                  <c:v>72469.710000000006</c:v>
                </c:pt>
                <c:pt idx="71469">
                  <c:v>72470.73000000001</c:v>
                </c:pt>
                <c:pt idx="71470">
                  <c:v>72471.73000000001</c:v>
                </c:pt>
                <c:pt idx="71471">
                  <c:v>72472.740000000005</c:v>
                </c:pt>
                <c:pt idx="71472">
                  <c:v>72473.75</c:v>
                </c:pt>
                <c:pt idx="71473">
                  <c:v>72474.760000000009</c:v>
                </c:pt>
                <c:pt idx="71474">
                  <c:v>72475.77</c:v>
                </c:pt>
                <c:pt idx="71475">
                  <c:v>72476.78</c:v>
                </c:pt>
                <c:pt idx="71476">
                  <c:v>72477.790000000008</c:v>
                </c:pt>
                <c:pt idx="71477">
                  <c:v>72478.8</c:v>
                </c:pt>
                <c:pt idx="71478">
                  <c:v>72479.81</c:v>
                </c:pt>
                <c:pt idx="71479">
                  <c:v>72480.820000000007</c:v>
                </c:pt>
                <c:pt idx="71480">
                  <c:v>72481.83</c:v>
                </c:pt>
                <c:pt idx="71481">
                  <c:v>72482.84</c:v>
                </c:pt>
                <c:pt idx="71482">
                  <c:v>72483.850000000006</c:v>
                </c:pt>
                <c:pt idx="71483">
                  <c:v>72484.86</c:v>
                </c:pt>
                <c:pt idx="71484">
                  <c:v>72485.87</c:v>
                </c:pt>
                <c:pt idx="71485">
                  <c:v>72486.880000000005</c:v>
                </c:pt>
                <c:pt idx="71486">
                  <c:v>72487.88</c:v>
                </c:pt>
                <c:pt idx="71487">
                  <c:v>72488.89</c:v>
                </c:pt>
                <c:pt idx="71488">
                  <c:v>72489.899999999994</c:v>
                </c:pt>
                <c:pt idx="71489">
                  <c:v>72490.91</c:v>
                </c:pt>
                <c:pt idx="71490">
                  <c:v>72491.92</c:v>
                </c:pt>
                <c:pt idx="71491">
                  <c:v>72492.94</c:v>
                </c:pt>
                <c:pt idx="71492">
                  <c:v>72493.95</c:v>
                </c:pt>
                <c:pt idx="71493">
                  <c:v>72494.960000000006</c:v>
                </c:pt>
                <c:pt idx="71494">
                  <c:v>72495.97</c:v>
                </c:pt>
                <c:pt idx="71495">
                  <c:v>72496.98000000001</c:v>
                </c:pt>
                <c:pt idx="71496">
                  <c:v>72497.990000000005</c:v>
                </c:pt>
                <c:pt idx="71497">
                  <c:v>72499</c:v>
                </c:pt>
                <c:pt idx="71498">
                  <c:v>72500.010000000009</c:v>
                </c:pt>
                <c:pt idx="71499">
                  <c:v>72501.02</c:v>
                </c:pt>
                <c:pt idx="71500">
                  <c:v>72502.03</c:v>
                </c:pt>
                <c:pt idx="71501">
                  <c:v>72503.05</c:v>
                </c:pt>
                <c:pt idx="71502">
                  <c:v>72504.06</c:v>
                </c:pt>
                <c:pt idx="71503">
                  <c:v>72505.070000000007</c:v>
                </c:pt>
                <c:pt idx="71504">
                  <c:v>72506.080000000002</c:v>
                </c:pt>
                <c:pt idx="71505">
                  <c:v>72507.09</c:v>
                </c:pt>
                <c:pt idx="71506">
                  <c:v>72508.100000000006</c:v>
                </c:pt>
                <c:pt idx="71507">
                  <c:v>72509.11</c:v>
                </c:pt>
                <c:pt idx="71508">
                  <c:v>72510.12</c:v>
                </c:pt>
                <c:pt idx="71509">
                  <c:v>72511.13</c:v>
                </c:pt>
                <c:pt idx="71510">
                  <c:v>72512.14</c:v>
                </c:pt>
                <c:pt idx="71511">
                  <c:v>72513.149999999994</c:v>
                </c:pt>
                <c:pt idx="71512">
                  <c:v>72514.16</c:v>
                </c:pt>
                <c:pt idx="71513">
                  <c:v>72515.17</c:v>
                </c:pt>
                <c:pt idx="71514">
                  <c:v>72516.179999999993</c:v>
                </c:pt>
                <c:pt idx="71515">
                  <c:v>72517.2</c:v>
                </c:pt>
                <c:pt idx="71516">
                  <c:v>72518.2</c:v>
                </c:pt>
                <c:pt idx="71517">
                  <c:v>72519.210000000006</c:v>
                </c:pt>
                <c:pt idx="71518">
                  <c:v>72520.22</c:v>
                </c:pt>
                <c:pt idx="71519">
                  <c:v>72521.23000000001</c:v>
                </c:pt>
                <c:pt idx="71520">
                  <c:v>72522.25</c:v>
                </c:pt>
                <c:pt idx="71521">
                  <c:v>72523.260000000009</c:v>
                </c:pt>
                <c:pt idx="71522">
                  <c:v>72524.27</c:v>
                </c:pt>
                <c:pt idx="71523">
                  <c:v>72525.279999999999</c:v>
                </c:pt>
                <c:pt idx="71524">
                  <c:v>72526.290000000008</c:v>
                </c:pt>
                <c:pt idx="71525">
                  <c:v>72527.3</c:v>
                </c:pt>
                <c:pt idx="71526">
                  <c:v>72528.31</c:v>
                </c:pt>
                <c:pt idx="71527">
                  <c:v>72529.320000000007</c:v>
                </c:pt>
                <c:pt idx="71528">
                  <c:v>72530.33</c:v>
                </c:pt>
                <c:pt idx="71529">
                  <c:v>72531.34</c:v>
                </c:pt>
                <c:pt idx="71530">
                  <c:v>72532.350000000006</c:v>
                </c:pt>
                <c:pt idx="71531">
                  <c:v>72533.36</c:v>
                </c:pt>
                <c:pt idx="71532">
                  <c:v>72534.37</c:v>
                </c:pt>
                <c:pt idx="71533">
                  <c:v>72535.38</c:v>
                </c:pt>
                <c:pt idx="71534">
                  <c:v>72536.39</c:v>
                </c:pt>
                <c:pt idx="71535">
                  <c:v>72537.399999999994</c:v>
                </c:pt>
                <c:pt idx="71536">
                  <c:v>72538.41</c:v>
                </c:pt>
                <c:pt idx="71537">
                  <c:v>72539.429999999993</c:v>
                </c:pt>
                <c:pt idx="71538">
                  <c:v>72540.44</c:v>
                </c:pt>
                <c:pt idx="71539">
                  <c:v>72541.45</c:v>
                </c:pt>
                <c:pt idx="71540">
                  <c:v>72542.460000000006</c:v>
                </c:pt>
                <c:pt idx="71541">
                  <c:v>72543.47</c:v>
                </c:pt>
                <c:pt idx="71542">
                  <c:v>72544.47</c:v>
                </c:pt>
                <c:pt idx="71543">
                  <c:v>72545.48000000001</c:v>
                </c:pt>
                <c:pt idx="71544">
                  <c:v>72546.490000000005</c:v>
                </c:pt>
                <c:pt idx="71545">
                  <c:v>72547.5</c:v>
                </c:pt>
                <c:pt idx="71546">
                  <c:v>72548.510000000009</c:v>
                </c:pt>
                <c:pt idx="71547">
                  <c:v>72549.52</c:v>
                </c:pt>
                <c:pt idx="71548">
                  <c:v>72550.53</c:v>
                </c:pt>
                <c:pt idx="71549">
                  <c:v>72551.540000000008</c:v>
                </c:pt>
                <c:pt idx="71550">
                  <c:v>72552.55</c:v>
                </c:pt>
                <c:pt idx="71551">
                  <c:v>72553.56</c:v>
                </c:pt>
                <c:pt idx="71552">
                  <c:v>72554.570000000007</c:v>
                </c:pt>
                <c:pt idx="71553">
                  <c:v>72555.58</c:v>
                </c:pt>
                <c:pt idx="71554">
                  <c:v>72556.59</c:v>
                </c:pt>
                <c:pt idx="71555">
                  <c:v>72557.600000000006</c:v>
                </c:pt>
                <c:pt idx="71556">
                  <c:v>72558.61</c:v>
                </c:pt>
                <c:pt idx="71557">
                  <c:v>72559.63</c:v>
                </c:pt>
                <c:pt idx="71558">
                  <c:v>72560.639999999999</c:v>
                </c:pt>
                <c:pt idx="71559">
                  <c:v>72561.649999999994</c:v>
                </c:pt>
                <c:pt idx="71560">
                  <c:v>72562.66</c:v>
                </c:pt>
                <c:pt idx="71561">
                  <c:v>72563.67</c:v>
                </c:pt>
                <c:pt idx="71562">
                  <c:v>72564.67</c:v>
                </c:pt>
                <c:pt idx="71563">
                  <c:v>72565.69</c:v>
                </c:pt>
                <c:pt idx="71564">
                  <c:v>72566.7</c:v>
                </c:pt>
                <c:pt idx="71565">
                  <c:v>72567.710000000006</c:v>
                </c:pt>
                <c:pt idx="71566">
                  <c:v>72568.72</c:v>
                </c:pt>
                <c:pt idx="71567">
                  <c:v>72569.73000000001</c:v>
                </c:pt>
                <c:pt idx="71568">
                  <c:v>72570.73000000001</c:v>
                </c:pt>
                <c:pt idx="71569">
                  <c:v>72571.75</c:v>
                </c:pt>
                <c:pt idx="71570">
                  <c:v>72572.75</c:v>
                </c:pt>
                <c:pt idx="71571">
                  <c:v>72573.75</c:v>
                </c:pt>
                <c:pt idx="71572">
                  <c:v>72574.760000000009</c:v>
                </c:pt>
                <c:pt idx="71573">
                  <c:v>72575.77</c:v>
                </c:pt>
                <c:pt idx="71574">
                  <c:v>72576.78</c:v>
                </c:pt>
                <c:pt idx="71575">
                  <c:v>72577.790000000008</c:v>
                </c:pt>
                <c:pt idx="71576">
                  <c:v>72578.8</c:v>
                </c:pt>
                <c:pt idx="71577">
                  <c:v>72579.81</c:v>
                </c:pt>
                <c:pt idx="71578">
                  <c:v>72580.820000000007</c:v>
                </c:pt>
                <c:pt idx="71579">
                  <c:v>72581.83</c:v>
                </c:pt>
                <c:pt idx="71580">
                  <c:v>72582.84</c:v>
                </c:pt>
                <c:pt idx="71581">
                  <c:v>72583.850000000006</c:v>
                </c:pt>
                <c:pt idx="71582">
                  <c:v>72584.86</c:v>
                </c:pt>
                <c:pt idx="71583">
                  <c:v>72585.87</c:v>
                </c:pt>
                <c:pt idx="71584">
                  <c:v>72586.880000000005</c:v>
                </c:pt>
                <c:pt idx="71585">
                  <c:v>72587.89</c:v>
                </c:pt>
                <c:pt idx="71586">
                  <c:v>72588.899999999994</c:v>
                </c:pt>
                <c:pt idx="71587">
                  <c:v>72589.899999999994</c:v>
                </c:pt>
                <c:pt idx="71588">
                  <c:v>72590.92</c:v>
                </c:pt>
                <c:pt idx="71589">
                  <c:v>72591.929999999993</c:v>
                </c:pt>
                <c:pt idx="71590">
                  <c:v>72592.94</c:v>
                </c:pt>
                <c:pt idx="71591">
                  <c:v>72593.960000000006</c:v>
                </c:pt>
                <c:pt idx="71592">
                  <c:v>72594.97</c:v>
                </c:pt>
                <c:pt idx="71593">
                  <c:v>72595.97</c:v>
                </c:pt>
                <c:pt idx="71594">
                  <c:v>72596.990000000005</c:v>
                </c:pt>
                <c:pt idx="71595">
                  <c:v>72598</c:v>
                </c:pt>
                <c:pt idx="71596">
                  <c:v>72599.010000000009</c:v>
                </c:pt>
                <c:pt idx="71597">
                  <c:v>72600.02</c:v>
                </c:pt>
                <c:pt idx="71598">
                  <c:v>72601.03</c:v>
                </c:pt>
                <c:pt idx="71599">
                  <c:v>72602.03</c:v>
                </c:pt>
                <c:pt idx="71600">
                  <c:v>72603.040000000008</c:v>
                </c:pt>
                <c:pt idx="71601">
                  <c:v>72604.05</c:v>
                </c:pt>
                <c:pt idx="71602">
                  <c:v>72605.06</c:v>
                </c:pt>
                <c:pt idx="71603">
                  <c:v>72606.070000000007</c:v>
                </c:pt>
                <c:pt idx="71604">
                  <c:v>72607.08</c:v>
                </c:pt>
                <c:pt idx="71605">
                  <c:v>72608.09</c:v>
                </c:pt>
                <c:pt idx="71606">
                  <c:v>72609.100000000006</c:v>
                </c:pt>
                <c:pt idx="71607">
                  <c:v>72610.11</c:v>
                </c:pt>
                <c:pt idx="71608">
                  <c:v>72611.12</c:v>
                </c:pt>
                <c:pt idx="71609">
                  <c:v>72612.13</c:v>
                </c:pt>
                <c:pt idx="71610">
                  <c:v>72613.14</c:v>
                </c:pt>
                <c:pt idx="71611">
                  <c:v>72614.14</c:v>
                </c:pt>
                <c:pt idx="71612">
                  <c:v>72615.149999999994</c:v>
                </c:pt>
                <c:pt idx="71613">
                  <c:v>72616.17</c:v>
                </c:pt>
                <c:pt idx="71614">
                  <c:v>72617.17</c:v>
                </c:pt>
                <c:pt idx="71615">
                  <c:v>72618.19</c:v>
                </c:pt>
                <c:pt idx="71616">
                  <c:v>72619.199999999997</c:v>
                </c:pt>
                <c:pt idx="71617">
                  <c:v>72620.210000000006</c:v>
                </c:pt>
                <c:pt idx="71618">
                  <c:v>72621.22</c:v>
                </c:pt>
                <c:pt idx="71619">
                  <c:v>72622.23000000001</c:v>
                </c:pt>
                <c:pt idx="71620">
                  <c:v>72623.240000000005</c:v>
                </c:pt>
                <c:pt idx="71621">
                  <c:v>72624.260000000009</c:v>
                </c:pt>
                <c:pt idx="71622">
                  <c:v>72625.27</c:v>
                </c:pt>
                <c:pt idx="71623">
                  <c:v>72626.28</c:v>
                </c:pt>
                <c:pt idx="71624">
                  <c:v>72627.290000000008</c:v>
                </c:pt>
                <c:pt idx="71625">
                  <c:v>72628.3</c:v>
                </c:pt>
                <c:pt idx="71626">
                  <c:v>72629.31</c:v>
                </c:pt>
                <c:pt idx="71627">
                  <c:v>72630.320000000007</c:v>
                </c:pt>
                <c:pt idx="71628">
                  <c:v>72631.33</c:v>
                </c:pt>
                <c:pt idx="71629">
                  <c:v>72632.33</c:v>
                </c:pt>
                <c:pt idx="71630">
                  <c:v>72633.34</c:v>
                </c:pt>
                <c:pt idx="71631">
                  <c:v>72634.350000000006</c:v>
                </c:pt>
                <c:pt idx="71632">
                  <c:v>72635.360000000001</c:v>
                </c:pt>
                <c:pt idx="71633">
                  <c:v>72636.37</c:v>
                </c:pt>
                <c:pt idx="71634">
                  <c:v>72637.38</c:v>
                </c:pt>
                <c:pt idx="71635">
                  <c:v>72638.39</c:v>
                </c:pt>
                <c:pt idx="71636">
                  <c:v>72639.399999999994</c:v>
                </c:pt>
                <c:pt idx="71637">
                  <c:v>72640.41</c:v>
                </c:pt>
                <c:pt idx="71638">
                  <c:v>72641.429999999993</c:v>
                </c:pt>
                <c:pt idx="71639">
                  <c:v>72642.44</c:v>
                </c:pt>
                <c:pt idx="71640">
                  <c:v>72643.45</c:v>
                </c:pt>
                <c:pt idx="71641">
                  <c:v>72644.460000000006</c:v>
                </c:pt>
                <c:pt idx="71642">
                  <c:v>72645.460000000006</c:v>
                </c:pt>
                <c:pt idx="71643">
                  <c:v>72646.48000000001</c:v>
                </c:pt>
                <c:pt idx="71644">
                  <c:v>72647.48000000001</c:v>
                </c:pt>
                <c:pt idx="71645">
                  <c:v>72648.490000000005</c:v>
                </c:pt>
                <c:pt idx="71646">
                  <c:v>72649.5</c:v>
                </c:pt>
                <c:pt idx="71647">
                  <c:v>72650.510000000009</c:v>
                </c:pt>
                <c:pt idx="71648">
                  <c:v>72651.520000000004</c:v>
                </c:pt>
                <c:pt idx="71649">
                  <c:v>72652.540000000008</c:v>
                </c:pt>
                <c:pt idx="71650">
                  <c:v>72653.55</c:v>
                </c:pt>
                <c:pt idx="71651">
                  <c:v>72654.55</c:v>
                </c:pt>
                <c:pt idx="71652">
                  <c:v>72655.56</c:v>
                </c:pt>
                <c:pt idx="71653">
                  <c:v>72656.58</c:v>
                </c:pt>
                <c:pt idx="71654">
                  <c:v>72657.58</c:v>
                </c:pt>
                <c:pt idx="71655">
                  <c:v>72658.59</c:v>
                </c:pt>
                <c:pt idx="71656">
                  <c:v>72659.600000000006</c:v>
                </c:pt>
                <c:pt idx="71657">
                  <c:v>72660.61</c:v>
                </c:pt>
                <c:pt idx="71658">
                  <c:v>72661.62</c:v>
                </c:pt>
                <c:pt idx="71659">
                  <c:v>72662.63</c:v>
                </c:pt>
                <c:pt idx="71660">
                  <c:v>72663.649999999994</c:v>
                </c:pt>
                <c:pt idx="71661">
                  <c:v>72664.649999999994</c:v>
                </c:pt>
                <c:pt idx="71662">
                  <c:v>72665.66</c:v>
                </c:pt>
                <c:pt idx="71663">
                  <c:v>72666.67</c:v>
                </c:pt>
                <c:pt idx="71664">
                  <c:v>72667.679999999993</c:v>
                </c:pt>
                <c:pt idx="71665">
                  <c:v>72668.69</c:v>
                </c:pt>
                <c:pt idx="71666">
                  <c:v>72669.710000000006</c:v>
                </c:pt>
                <c:pt idx="71667">
                  <c:v>72670.720000000001</c:v>
                </c:pt>
                <c:pt idx="71668">
                  <c:v>72671.73000000001</c:v>
                </c:pt>
                <c:pt idx="71669">
                  <c:v>72672.740000000005</c:v>
                </c:pt>
                <c:pt idx="71670">
                  <c:v>72673.75</c:v>
                </c:pt>
                <c:pt idx="71671">
                  <c:v>72674.760000000009</c:v>
                </c:pt>
                <c:pt idx="71672">
                  <c:v>72675.77</c:v>
                </c:pt>
                <c:pt idx="71673">
                  <c:v>72676.790000000008</c:v>
                </c:pt>
                <c:pt idx="71674">
                  <c:v>72677.790000000008</c:v>
                </c:pt>
                <c:pt idx="71675">
                  <c:v>72678.81</c:v>
                </c:pt>
                <c:pt idx="71676">
                  <c:v>72679.820000000007</c:v>
                </c:pt>
                <c:pt idx="71677">
                  <c:v>72680.83</c:v>
                </c:pt>
                <c:pt idx="71678">
                  <c:v>72681.84</c:v>
                </c:pt>
                <c:pt idx="71679">
                  <c:v>72682.850000000006</c:v>
                </c:pt>
                <c:pt idx="71680">
                  <c:v>72683.87</c:v>
                </c:pt>
                <c:pt idx="71681">
                  <c:v>72684.88</c:v>
                </c:pt>
                <c:pt idx="71682">
                  <c:v>72685.89</c:v>
                </c:pt>
                <c:pt idx="71683">
                  <c:v>72686.899999999994</c:v>
                </c:pt>
                <c:pt idx="71684">
                  <c:v>72687.91</c:v>
                </c:pt>
                <c:pt idx="71685">
                  <c:v>72688.92</c:v>
                </c:pt>
                <c:pt idx="71686">
                  <c:v>72689.919999999998</c:v>
                </c:pt>
                <c:pt idx="71687">
                  <c:v>72690.929999999993</c:v>
                </c:pt>
                <c:pt idx="71688">
                  <c:v>72691.94</c:v>
                </c:pt>
                <c:pt idx="71689">
                  <c:v>72692.95</c:v>
                </c:pt>
                <c:pt idx="71690">
                  <c:v>72693.960000000006</c:v>
                </c:pt>
                <c:pt idx="71691">
                  <c:v>72694.97</c:v>
                </c:pt>
                <c:pt idx="71692">
                  <c:v>72695.98000000001</c:v>
                </c:pt>
                <c:pt idx="71693">
                  <c:v>72696.990000000005</c:v>
                </c:pt>
                <c:pt idx="71694">
                  <c:v>72698</c:v>
                </c:pt>
                <c:pt idx="71695">
                  <c:v>72699.010000000009</c:v>
                </c:pt>
                <c:pt idx="71696">
                  <c:v>72700.02</c:v>
                </c:pt>
                <c:pt idx="71697">
                  <c:v>72701.02</c:v>
                </c:pt>
                <c:pt idx="71698">
                  <c:v>72702.03</c:v>
                </c:pt>
                <c:pt idx="71699">
                  <c:v>72703.040000000008</c:v>
                </c:pt>
                <c:pt idx="71700">
                  <c:v>72704.06</c:v>
                </c:pt>
                <c:pt idx="71701">
                  <c:v>72705.070000000007</c:v>
                </c:pt>
                <c:pt idx="71702">
                  <c:v>72706.070000000007</c:v>
                </c:pt>
                <c:pt idx="71703">
                  <c:v>72707.08</c:v>
                </c:pt>
                <c:pt idx="71704">
                  <c:v>72708.09</c:v>
                </c:pt>
                <c:pt idx="71705">
                  <c:v>72709.11</c:v>
                </c:pt>
                <c:pt idx="71706">
                  <c:v>72710.12</c:v>
                </c:pt>
                <c:pt idx="71707">
                  <c:v>72711.13</c:v>
                </c:pt>
                <c:pt idx="71708">
                  <c:v>72712.13</c:v>
                </c:pt>
                <c:pt idx="71709">
                  <c:v>72713.14</c:v>
                </c:pt>
                <c:pt idx="71710">
                  <c:v>72714.149999999994</c:v>
                </c:pt>
                <c:pt idx="71711">
                  <c:v>72715.16</c:v>
                </c:pt>
                <c:pt idx="71712">
                  <c:v>72716.17</c:v>
                </c:pt>
                <c:pt idx="71713">
                  <c:v>72717.179999999993</c:v>
                </c:pt>
                <c:pt idx="71714">
                  <c:v>72718.19</c:v>
                </c:pt>
                <c:pt idx="71715">
                  <c:v>72719.199999999997</c:v>
                </c:pt>
                <c:pt idx="71716">
                  <c:v>72720.210000000006</c:v>
                </c:pt>
                <c:pt idx="71717">
                  <c:v>72721.22</c:v>
                </c:pt>
                <c:pt idx="71718">
                  <c:v>72722.23000000001</c:v>
                </c:pt>
                <c:pt idx="71719">
                  <c:v>72723.240000000005</c:v>
                </c:pt>
                <c:pt idx="71720">
                  <c:v>72724.260000000009</c:v>
                </c:pt>
                <c:pt idx="71721">
                  <c:v>72725.27</c:v>
                </c:pt>
                <c:pt idx="71722">
                  <c:v>72726.28</c:v>
                </c:pt>
                <c:pt idx="71723">
                  <c:v>72727.28</c:v>
                </c:pt>
                <c:pt idx="71724">
                  <c:v>72728.290000000008</c:v>
                </c:pt>
                <c:pt idx="71725">
                  <c:v>72729.3</c:v>
                </c:pt>
                <c:pt idx="71726">
                  <c:v>72730.31</c:v>
                </c:pt>
                <c:pt idx="71727">
                  <c:v>72731.320000000007</c:v>
                </c:pt>
                <c:pt idx="71728">
                  <c:v>72732.33</c:v>
                </c:pt>
                <c:pt idx="71729">
                  <c:v>72733.34</c:v>
                </c:pt>
                <c:pt idx="71730">
                  <c:v>72734.350000000006</c:v>
                </c:pt>
                <c:pt idx="71731">
                  <c:v>72735.360000000001</c:v>
                </c:pt>
                <c:pt idx="71732">
                  <c:v>72736.36</c:v>
                </c:pt>
                <c:pt idx="71733">
                  <c:v>72737.37</c:v>
                </c:pt>
                <c:pt idx="71734">
                  <c:v>72738.38</c:v>
                </c:pt>
                <c:pt idx="71735">
                  <c:v>72739.39</c:v>
                </c:pt>
                <c:pt idx="71736">
                  <c:v>72740.39</c:v>
                </c:pt>
                <c:pt idx="71737">
                  <c:v>72741.399999999994</c:v>
                </c:pt>
                <c:pt idx="71738">
                  <c:v>72742.41</c:v>
                </c:pt>
                <c:pt idx="71739">
                  <c:v>72743.429999999993</c:v>
                </c:pt>
                <c:pt idx="71740">
                  <c:v>72744.44</c:v>
                </c:pt>
                <c:pt idx="71741">
                  <c:v>72745.45</c:v>
                </c:pt>
                <c:pt idx="71742">
                  <c:v>72746.45</c:v>
                </c:pt>
                <c:pt idx="71743">
                  <c:v>72747.47</c:v>
                </c:pt>
                <c:pt idx="71744">
                  <c:v>72748.47</c:v>
                </c:pt>
                <c:pt idx="71745">
                  <c:v>72749.48000000001</c:v>
                </c:pt>
                <c:pt idx="71746">
                  <c:v>72750.490000000005</c:v>
                </c:pt>
                <c:pt idx="71747">
                  <c:v>72751.5</c:v>
                </c:pt>
                <c:pt idx="71748">
                  <c:v>72752.510000000009</c:v>
                </c:pt>
                <c:pt idx="71749">
                  <c:v>72753.52</c:v>
                </c:pt>
                <c:pt idx="71750">
                  <c:v>72754.53</c:v>
                </c:pt>
                <c:pt idx="71751">
                  <c:v>72755.53</c:v>
                </c:pt>
                <c:pt idx="71752">
                  <c:v>72756.540000000008</c:v>
                </c:pt>
                <c:pt idx="71753">
                  <c:v>72757.55</c:v>
                </c:pt>
                <c:pt idx="71754">
                  <c:v>72758.559999999998</c:v>
                </c:pt>
                <c:pt idx="71755">
                  <c:v>72759.570000000007</c:v>
                </c:pt>
                <c:pt idx="71756">
                  <c:v>72760.58</c:v>
                </c:pt>
                <c:pt idx="71757">
                  <c:v>72761.59</c:v>
                </c:pt>
                <c:pt idx="71758">
                  <c:v>72762.600000000006</c:v>
                </c:pt>
                <c:pt idx="71759">
                  <c:v>72763.61</c:v>
                </c:pt>
                <c:pt idx="71760">
                  <c:v>72764.62</c:v>
                </c:pt>
                <c:pt idx="71761">
                  <c:v>72765.63</c:v>
                </c:pt>
                <c:pt idx="71762">
                  <c:v>72766.64</c:v>
                </c:pt>
                <c:pt idx="71763">
                  <c:v>72767.649999999994</c:v>
                </c:pt>
                <c:pt idx="71764">
                  <c:v>72768.66</c:v>
                </c:pt>
                <c:pt idx="71765">
                  <c:v>72769.67</c:v>
                </c:pt>
                <c:pt idx="71766">
                  <c:v>72770.679999999993</c:v>
                </c:pt>
                <c:pt idx="71767">
                  <c:v>72771.69</c:v>
                </c:pt>
                <c:pt idx="71768">
                  <c:v>72772.7</c:v>
                </c:pt>
                <c:pt idx="71769">
                  <c:v>72773.710000000006</c:v>
                </c:pt>
                <c:pt idx="71770">
                  <c:v>72774.720000000001</c:v>
                </c:pt>
                <c:pt idx="71771">
                  <c:v>72775.73000000001</c:v>
                </c:pt>
                <c:pt idx="71772">
                  <c:v>72776.740000000005</c:v>
                </c:pt>
                <c:pt idx="71773">
                  <c:v>72777.75</c:v>
                </c:pt>
                <c:pt idx="71774">
                  <c:v>72778.760000000009</c:v>
                </c:pt>
                <c:pt idx="71775">
                  <c:v>72779.77</c:v>
                </c:pt>
                <c:pt idx="71776">
                  <c:v>72780.78</c:v>
                </c:pt>
                <c:pt idx="71777">
                  <c:v>72781.8</c:v>
                </c:pt>
                <c:pt idx="71778">
                  <c:v>72782.8</c:v>
                </c:pt>
                <c:pt idx="71779">
                  <c:v>72783.820000000007</c:v>
                </c:pt>
                <c:pt idx="71780">
                  <c:v>72784.820000000007</c:v>
                </c:pt>
                <c:pt idx="71781">
                  <c:v>72785.83</c:v>
                </c:pt>
                <c:pt idx="71782">
                  <c:v>72786.83</c:v>
                </c:pt>
                <c:pt idx="71783">
                  <c:v>72787.839999999997</c:v>
                </c:pt>
                <c:pt idx="71784">
                  <c:v>72788.850000000006</c:v>
                </c:pt>
                <c:pt idx="71785">
                  <c:v>72789.86</c:v>
                </c:pt>
                <c:pt idx="71786">
                  <c:v>72790.87</c:v>
                </c:pt>
                <c:pt idx="71787">
                  <c:v>72791.88</c:v>
                </c:pt>
                <c:pt idx="71788">
                  <c:v>72792.899999999994</c:v>
                </c:pt>
                <c:pt idx="71789">
                  <c:v>72793.91</c:v>
                </c:pt>
                <c:pt idx="71790">
                  <c:v>72794.92</c:v>
                </c:pt>
                <c:pt idx="71791">
                  <c:v>72795.929999999993</c:v>
                </c:pt>
                <c:pt idx="71792">
                  <c:v>72796.94</c:v>
                </c:pt>
                <c:pt idx="71793">
                  <c:v>72797.95</c:v>
                </c:pt>
                <c:pt idx="71794">
                  <c:v>72798.960000000006</c:v>
                </c:pt>
                <c:pt idx="71795">
                  <c:v>72799.97</c:v>
                </c:pt>
                <c:pt idx="71796">
                  <c:v>72800.98000000001</c:v>
                </c:pt>
                <c:pt idx="71797">
                  <c:v>72801.990000000005</c:v>
                </c:pt>
                <c:pt idx="71798">
                  <c:v>72803</c:v>
                </c:pt>
                <c:pt idx="71799">
                  <c:v>72804.010000000009</c:v>
                </c:pt>
                <c:pt idx="71800">
                  <c:v>72805.02</c:v>
                </c:pt>
                <c:pt idx="71801">
                  <c:v>72806.03</c:v>
                </c:pt>
                <c:pt idx="71802">
                  <c:v>72807.040000000008</c:v>
                </c:pt>
                <c:pt idx="71803">
                  <c:v>72808.05</c:v>
                </c:pt>
                <c:pt idx="71804">
                  <c:v>72809.06</c:v>
                </c:pt>
                <c:pt idx="71805">
                  <c:v>72810.070000000007</c:v>
                </c:pt>
                <c:pt idx="71806">
                  <c:v>72811.08</c:v>
                </c:pt>
                <c:pt idx="71807">
                  <c:v>72812.09</c:v>
                </c:pt>
                <c:pt idx="71808">
                  <c:v>72813.100000000006</c:v>
                </c:pt>
                <c:pt idx="71809">
                  <c:v>72814.11</c:v>
                </c:pt>
                <c:pt idx="71810">
                  <c:v>72815.12</c:v>
                </c:pt>
                <c:pt idx="71811">
                  <c:v>72816.14</c:v>
                </c:pt>
                <c:pt idx="71812">
                  <c:v>72817.14</c:v>
                </c:pt>
                <c:pt idx="71813">
                  <c:v>72818.149999999994</c:v>
                </c:pt>
                <c:pt idx="71814">
                  <c:v>72819.17</c:v>
                </c:pt>
                <c:pt idx="71815">
                  <c:v>72820.179999999993</c:v>
                </c:pt>
                <c:pt idx="71816">
                  <c:v>72821.19</c:v>
                </c:pt>
                <c:pt idx="71817">
                  <c:v>72822.19</c:v>
                </c:pt>
                <c:pt idx="71818">
                  <c:v>72823.199999999997</c:v>
                </c:pt>
                <c:pt idx="71819">
                  <c:v>72824.210000000006</c:v>
                </c:pt>
                <c:pt idx="71820">
                  <c:v>72825.22</c:v>
                </c:pt>
                <c:pt idx="71821">
                  <c:v>72826.23000000001</c:v>
                </c:pt>
                <c:pt idx="71822">
                  <c:v>72827.240000000005</c:v>
                </c:pt>
                <c:pt idx="71823">
                  <c:v>72828.240000000005</c:v>
                </c:pt>
                <c:pt idx="71824">
                  <c:v>72829.25</c:v>
                </c:pt>
                <c:pt idx="71825">
                  <c:v>72830.260000000009</c:v>
                </c:pt>
                <c:pt idx="71826">
                  <c:v>72831.27</c:v>
                </c:pt>
                <c:pt idx="71827">
                  <c:v>72832.28</c:v>
                </c:pt>
                <c:pt idx="71828">
                  <c:v>72833.290000000008</c:v>
                </c:pt>
                <c:pt idx="71829">
                  <c:v>72834.3</c:v>
                </c:pt>
                <c:pt idx="71830">
                  <c:v>72835.31</c:v>
                </c:pt>
                <c:pt idx="71831">
                  <c:v>72836.320000000007</c:v>
                </c:pt>
                <c:pt idx="71832">
                  <c:v>72837.320000000007</c:v>
                </c:pt>
                <c:pt idx="71833">
                  <c:v>72838.33</c:v>
                </c:pt>
                <c:pt idx="71834">
                  <c:v>72839.34</c:v>
                </c:pt>
                <c:pt idx="71835">
                  <c:v>72840.350000000006</c:v>
                </c:pt>
                <c:pt idx="71836">
                  <c:v>72841.36</c:v>
                </c:pt>
                <c:pt idx="71837">
                  <c:v>72842.37</c:v>
                </c:pt>
                <c:pt idx="71838">
                  <c:v>72843.38</c:v>
                </c:pt>
                <c:pt idx="71839">
                  <c:v>72844.39</c:v>
                </c:pt>
                <c:pt idx="71840">
                  <c:v>72845.399999999994</c:v>
                </c:pt>
                <c:pt idx="71841">
                  <c:v>72846.41</c:v>
                </c:pt>
                <c:pt idx="71842">
                  <c:v>72847.42</c:v>
                </c:pt>
                <c:pt idx="71843">
                  <c:v>72848.429999999993</c:v>
                </c:pt>
                <c:pt idx="71844">
                  <c:v>72849.440000000002</c:v>
                </c:pt>
                <c:pt idx="71845">
                  <c:v>72850.45</c:v>
                </c:pt>
                <c:pt idx="71846">
                  <c:v>72851.460000000006</c:v>
                </c:pt>
                <c:pt idx="71847">
                  <c:v>72852.47</c:v>
                </c:pt>
                <c:pt idx="71848">
                  <c:v>72853.490000000005</c:v>
                </c:pt>
                <c:pt idx="71849">
                  <c:v>72854.490000000005</c:v>
                </c:pt>
                <c:pt idx="71850">
                  <c:v>72855.5</c:v>
                </c:pt>
                <c:pt idx="71851">
                  <c:v>72856.510000000009</c:v>
                </c:pt>
                <c:pt idx="71852">
                  <c:v>72857.52</c:v>
                </c:pt>
                <c:pt idx="71853">
                  <c:v>72858.53</c:v>
                </c:pt>
                <c:pt idx="71854">
                  <c:v>72859.540000000008</c:v>
                </c:pt>
                <c:pt idx="71855">
                  <c:v>72860.55</c:v>
                </c:pt>
                <c:pt idx="71856">
                  <c:v>72861.56</c:v>
                </c:pt>
                <c:pt idx="71857">
                  <c:v>72862.58</c:v>
                </c:pt>
                <c:pt idx="71858">
                  <c:v>72863.58</c:v>
                </c:pt>
                <c:pt idx="71859">
                  <c:v>72864.59</c:v>
                </c:pt>
                <c:pt idx="71860">
                  <c:v>72865.600000000006</c:v>
                </c:pt>
                <c:pt idx="71861">
                  <c:v>72866.61</c:v>
                </c:pt>
                <c:pt idx="71862">
                  <c:v>72867.62</c:v>
                </c:pt>
                <c:pt idx="71863">
                  <c:v>72868.639999999999</c:v>
                </c:pt>
                <c:pt idx="71864">
                  <c:v>72869.64</c:v>
                </c:pt>
                <c:pt idx="71865">
                  <c:v>72870.649999999994</c:v>
                </c:pt>
                <c:pt idx="71866">
                  <c:v>72871.66</c:v>
                </c:pt>
                <c:pt idx="71867">
                  <c:v>72872.67</c:v>
                </c:pt>
                <c:pt idx="71868">
                  <c:v>72873.679999999993</c:v>
                </c:pt>
                <c:pt idx="71869">
                  <c:v>72874.69</c:v>
                </c:pt>
                <c:pt idx="71870">
                  <c:v>72875.7</c:v>
                </c:pt>
                <c:pt idx="71871">
                  <c:v>72876.710000000006</c:v>
                </c:pt>
                <c:pt idx="71872">
                  <c:v>72877.72</c:v>
                </c:pt>
                <c:pt idx="71873">
                  <c:v>72878.73000000001</c:v>
                </c:pt>
                <c:pt idx="71874">
                  <c:v>72879.740000000005</c:v>
                </c:pt>
                <c:pt idx="71875">
                  <c:v>72880.75</c:v>
                </c:pt>
                <c:pt idx="71876">
                  <c:v>72881.760000000009</c:v>
                </c:pt>
                <c:pt idx="71877">
                  <c:v>72882.78</c:v>
                </c:pt>
                <c:pt idx="71878">
                  <c:v>72883.78</c:v>
                </c:pt>
                <c:pt idx="71879">
                  <c:v>72884.790000000008</c:v>
                </c:pt>
                <c:pt idx="71880">
                  <c:v>72885.8</c:v>
                </c:pt>
                <c:pt idx="71881">
                  <c:v>72886.81</c:v>
                </c:pt>
                <c:pt idx="71882">
                  <c:v>72887.83</c:v>
                </c:pt>
                <c:pt idx="71883">
                  <c:v>72888.83</c:v>
                </c:pt>
                <c:pt idx="71884">
                  <c:v>72889.84</c:v>
                </c:pt>
                <c:pt idx="71885">
                  <c:v>72890.850000000006</c:v>
                </c:pt>
                <c:pt idx="71886">
                  <c:v>72891.87</c:v>
                </c:pt>
                <c:pt idx="71887">
                  <c:v>72892.88</c:v>
                </c:pt>
                <c:pt idx="71888">
                  <c:v>72893.89</c:v>
                </c:pt>
                <c:pt idx="71889">
                  <c:v>72894.899999999994</c:v>
                </c:pt>
                <c:pt idx="71890">
                  <c:v>72895.91</c:v>
                </c:pt>
                <c:pt idx="71891">
                  <c:v>72896.92</c:v>
                </c:pt>
                <c:pt idx="71892">
                  <c:v>72897.929999999993</c:v>
                </c:pt>
                <c:pt idx="71893">
                  <c:v>72898.929999999993</c:v>
                </c:pt>
                <c:pt idx="71894">
                  <c:v>72899.94</c:v>
                </c:pt>
                <c:pt idx="71895">
                  <c:v>72900.960000000006</c:v>
                </c:pt>
                <c:pt idx="71896">
                  <c:v>72901.97</c:v>
                </c:pt>
                <c:pt idx="71897">
                  <c:v>72902.98000000001</c:v>
                </c:pt>
                <c:pt idx="71898">
                  <c:v>72903.990000000005</c:v>
                </c:pt>
                <c:pt idx="71899">
                  <c:v>72904.990000000005</c:v>
                </c:pt>
                <c:pt idx="71900">
                  <c:v>72906</c:v>
                </c:pt>
                <c:pt idx="71901">
                  <c:v>72907.010000000009</c:v>
                </c:pt>
                <c:pt idx="71902">
                  <c:v>72908.02</c:v>
                </c:pt>
                <c:pt idx="71903">
                  <c:v>72909.03</c:v>
                </c:pt>
                <c:pt idx="71904">
                  <c:v>72910.040000000008</c:v>
                </c:pt>
                <c:pt idx="71905">
                  <c:v>72911.06</c:v>
                </c:pt>
                <c:pt idx="71906">
                  <c:v>72912.070000000007</c:v>
                </c:pt>
                <c:pt idx="71907">
                  <c:v>72913.070000000007</c:v>
                </c:pt>
                <c:pt idx="71908">
                  <c:v>72914.09</c:v>
                </c:pt>
                <c:pt idx="71909">
                  <c:v>72915.100000000006</c:v>
                </c:pt>
                <c:pt idx="71910">
                  <c:v>72916.11</c:v>
                </c:pt>
                <c:pt idx="71911">
                  <c:v>72917.119999999995</c:v>
                </c:pt>
                <c:pt idx="71912">
                  <c:v>72918.13</c:v>
                </c:pt>
                <c:pt idx="71913">
                  <c:v>72919.13</c:v>
                </c:pt>
                <c:pt idx="71914">
                  <c:v>72920.14</c:v>
                </c:pt>
                <c:pt idx="71915">
                  <c:v>72921.16</c:v>
                </c:pt>
                <c:pt idx="71916">
                  <c:v>72922.16</c:v>
                </c:pt>
                <c:pt idx="71917">
                  <c:v>72923.17</c:v>
                </c:pt>
                <c:pt idx="71918">
                  <c:v>72924.179999999993</c:v>
                </c:pt>
                <c:pt idx="71919">
                  <c:v>72925.179999999993</c:v>
                </c:pt>
                <c:pt idx="71920">
                  <c:v>72926.19</c:v>
                </c:pt>
                <c:pt idx="71921">
                  <c:v>72927.19</c:v>
                </c:pt>
                <c:pt idx="71922">
                  <c:v>72928.2</c:v>
                </c:pt>
                <c:pt idx="71923">
                  <c:v>72929.210000000006</c:v>
                </c:pt>
                <c:pt idx="71924">
                  <c:v>72930.23000000001</c:v>
                </c:pt>
                <c:pt idx="71925">
                  <c:v>72931.240000000005</c:v>
                </c:pt>
                <c:pt idx="71926">
                  <c:v>72932.25</c:v>
                </c:pt>
                <c:pt idx="71927">
                  <c:v>72933.260000000009</c:v>
                </c:pt>
                <c:pt idx="71928">
                  <c:v>72934.27</c:v>
                </c:pt>
                <c:pt idx="71929">
                  <c:v>72935.27</c:v>
                </c:pt>
                <c:pt idx="71930">
                  <c:v>72936.28</c:v>
                </c:pt>
                <c:pt idx="71931">
                  <c:v>72937.290000000008</c:v>
                </c:pt>
                <c:pt idx="71932">
                  <c:v>72938.31</c:v>
                </c:pt>
                <c:pt idx="71933">
                  <c:v>72939.320000000007</c:v>
                </c:pt>
                <c:pt idx="71934">
                  <c:v>72940.33</c:v>
                </c:pt>
                <c:pt idx="71935">
                  <c:v>72941.34</c:v>
                </c:pt>
                <c:pt idx="71936">
                  <c:v>72942.34</c:v>
                </c:pt>
                <c:pt idx="71937">
                  <c:v>72943.350000000006</c:v>
                </c:pt>
                <c:pt idx="71938">
                  <c:v>72944.36</c:v>
                </c:pt>
                <c:pt idx="71939">
                  <c:v>72945.37</c:v>
                </c:pt>
                <c:pt idx="71940">
                  <c:v>72946.38</c:v>
                </c:pt>
                <c:pt idx="71941">
                  <c:v>72947.39</c:v>
                </c:pt>
                <c:pt idx="71942">
                  <c:v>72948.399999999994</c:v>
                </c:pt>
                <c:pt idx="71943">
                  <c:v>72949.41</c:v>
                </c:pt>
                <c:pt idx="71944">
                  <c:v>72950.42</c:v>
                </c:pt>
                <c:pt idx="71945">
                  <c:v>72951.44</c:v>
                </c:pt>
                <c:pt idx="71946">
                  <c:v>72952.45</c:v>
                </c:pt>
                <c:pt idx="71947">
                  <c:v>72953.460000000006</c:v>
                </c:pt>
                <c:pt idx="71948">
                  <c:v>72954.47</c:v>
                </c:pt>
                <c:pt idx="71949">
                  <c:v>72955.48000000001</c:v>
                </c:pt>
                <c:pt idx="71950">
                  <c:v>72956.490000000005</c:v>
                </c:pt>
                <c:pt idx="71951">
                  <c:v>72957.510000000009</c:v>
                </c:pt>
                <c:pt idx="71952">
                  <c:v>72958.52</c:v>
                </c:pt>
                <c:pt idx="71953">
                  <c:v>72959.53</c:v>
                </c:pt>
                <c:pt idx="71954">
                  <c:v>72960.540000000008</c:v>
                </c:pt>
                <c:pt idx="71955">
                  <c:v>72961.55</c:v>
                </c:pt>
                <c:pt idx="71956">
                  <c:v>72962.55</c:v>
                </c:pt>
                <c:pt idx="71957">
                  <c:v>72963.56</c:v>
                </c:pt>
                <c:pt idx="71958">
                  <c:v>72964.570000000007</c:v>
                </c:pt>
                <c:pt idx="71959">
                  <c:v>72965.58</c:v>
                </c:pt>
                <c:pt idx="71960">
                  <c:v>72966.59</c:v>
                </c:pt>
                <c:pt idx="71961">
                  <c:v>72967.600000000006</c:v>
                </c:pt>
                <c:pt idx="71962">
                  <c:v>72968.61</c:v>
                </c:pt>
                <c:pt idx="71963">
                  <c:v>72969.62</c:v>
                </c:pt>
                <c:pt idx="71964">
                  <c:v>72970.63</c:v>
                </c:pt>
                <c:pt idx="71965">
                  <c:v>72971.649999999994</c:v>
                </c:pt>
                <c:pt idx="71966">
                  <c:v>72972.66</c:v>
                </c:pt>
                <c:pt idx="71967">
                  <c:v>72973.67</c:v>
                </c:pt>
                <c:pt idx="71968">
                  <c:v>72974.679999999993</c:v>
                </c:pt>
                <c:pt idx="71969">
                  <c:v>72975.69</c:v>
                </c:pt>
                <c:pt idx="71970">
                  <c:v>72976.7</c:v>
                </c:pt>
                <c:pt idx="71971">
                  <c:v>72977.710000000006</c:v>
                </c:pt>
                <c:pt idx="71972">
                  <c:v>72978.720000000001</c:v>
                </c:pt>
                <c:pt idx="71973">
                  <c:v>72979.73000000001</c:v>
                </c:pt>
                <c:pt idx="71974">
                  <c:v>72980.740000000005</c:v>
                </c:pt>
                <c:pt idx="71975">
                  <c:v>72981.75</c:v>
                </c:pt>
                <c:pt idx="71976">
                  <c:v>72982.760000000009</c:v>
                </c:pt>
                <c:pt idx="71977">
                  <c:v>72983.77</c:v>
                </c:pt>
                <c:pt idx="71978">
                  <c:v>72984.77</c:v>
                </c:pt>
                <c:pt idx="71979">
                  <c:v>72985.78</c:v>
                </c:pt>
                <c:pt idx="71980">
                  <c:v>72986.790000000008</c:v>
                </c:pt>
                <c:pt idx="71981">
                  <c:v>72987.81</c:v>
                </c:pt>
                <c:pt idx="71982">
                  <c:v>72988.820000000007</c:v>
                </c:pt>
                <c:pt idx="71983">
                  <c:v>72989.83</c:v>
                </c:pt>
                <c:pt idx="71984">
                  <c:v>72990.84</c:v>
                </c:pt>
                <c:pt idx="71985">
                  <c:v>72991.850000000006</c:v>
                </c:pt>
                <c:pt idx="71986">
                  <c:v>72992.86</c:v>
                </c:pt>
                <c:pt idx="71987">
                  <c:v>72993.87</c:v>
                </c:pt>
                <c:pt idx="71988">
                  <c:v>72994.880000000005</c:v>
                </c:pt>
                <c:pt idx="71989">
                  <c:v>72995.899999999994</c:v>
                </c:pt>
                <c:pt idx="71990">
                  <c:v>72996.91</c:v>
                </c:pt>
                <c:pt idx="71991">
                  <c:v>72997.919999999998</c:v>
                </c:pt>
                <c:pt idx="71992">
                  <c:v>72998.929999999993</c:v>
                </c:pt>
                <c:pt idx="71993">
                  <c:v>72999.94</c:v>
                </c:pt>
                <c:pt idx="71994">
                  <c:v>73000.95</c:v>
                </c:pt>
                <c:pt idx="71995">
                  <c:v>73001.960000000006</c:v>
                </c:pt>
                <c:pt idx="71996">
                  <c:v>73002.97</c:v>
                </c:pt>
                <c:pt idx="71997">
                  <c:v>73003.98000000001</c:v>
                </c:pt>
                <c:pt idx="71998">
                  <c:v>73004.990000000005</c:v>
                </c:pt>
                <c:pt idx="71999">
                  <c:v>73006</c:v>
                </c:pt>
                <c:pt idx="72000">
                  <c:v>73007.010000000009</c:v>
                </c:pt>
                <c:pt idx="72001">
                  <c:v>73008.02</c:v>
                </c:pt>
                <c:pt idx="72002">
                  <c:v>73009.040000000008</c:v>
                </c:pt>
                <c:pt idx="72003">
                  <c:v>73010.05</c:v>
                </c:pt>
                <c:pt idx="72004">
                  <c:v>73011.06</c:v>
                </c:pt>
                <c:pt idx="72005">
                  <c:v>73012.08</c:v>
                </c:pt>
                <c:pt idx="72006">
                  <c:v>73013.09</c:v>
                </c:pt>
                <c:pt idx="72007">
                  <c:v>73014.09</c:v>
                </c:pt>
                <c:pt idx="72008">
                  <c:v>73015.100000000006</c:v>
                </c:pt>
                <c:pt idx="72009">
                  <c:v>73016.12</c:v>
                </c:pt>
                <c:pt idx="72010">
                  <c:v>73017.13</c:v>
                </c:pt>
                <c:pt idx="72011">
                  <c:v>73018.14</c:v>
                </c:pt>
                <c:pt idx="72012">
                  <c:v>73019.149999999994</c:v>
                </c:pt>
                <c:pt idx="72013">
                  <c:v>73020.160000000003</c:v>
                </c:pt>
                <c:pt idx="72014">
                  <c:v>73021.17</c:v>
                </c:pt>
                <c:pt idx="72015">
                  <c:v>73022.19</c:v>
                </c:pt>
                <c:pt idx="72016">
                  <c:v>73023.199999999997</c:v>
                </c:pt>
                <c:pt idx="72017">
                  <c:v>73024.2</c:v>
                </c:pt>
                <c:pt idx="72018">
                  <c:v>73025.22</c:v>
                </c:pt>
                <c:pt idx="72019">
                  <c:v>73026.22</c:v>
                </c:pt>
                <c:pt idx="72020">
                  <c:v>73027.23000000001</c:v>
                </c:pt>
                <c:pt idx="72021">
                  <c:v>73028.240000000005</c:v>
                </c:pt>
                <c:pt idx="72022">
                  <c:v>73029.25</c:v>
                </c:pt>
                <c:pt idx="72023">
                  <c:v>73030.260000000009</c:v>
                </c:pt>
                <c:pt idx="72024">
                  <c:v>73031.260000000009</c:v>
                </c:pt>
                <c:pt idx="72025">
                  <c:v>73032.28</c:v>
                </c:pt>
                <c:pt idx="72026">
                  <c:v>73033.290000000008</c:v>
                </c:pt>
                <c:pt idx="72027">
                  <c:v>73034.3</c:v>
                </c:pt>
                <c:pt idx="72028">
                  <c:v>73035.31</c:v>
                </c:pt>
                <c:pt idx="72029">
                  <c:v>73036.320000000007</c:v>
                </c:pt>
                <c:pt idx="72030">
                  <c:v>73037.33</c:v>
                </c:pt>
                <c:pt idx="72031">
                  <c:v>73038.34</c:v>
                </c:pt>
                <c:pt idx="72032">
                  <c:v>73039.350000000006</c:v>
                </c:pt>
                <c:pt idx="72033">
                  <c:v>73040.36</c:v>
                </c:pt>
                <c:pt idx="72034">
                  <c:v>73041.37</c:v>
                </c:pt>
                <c:pt idx="72035">
                  <c:v>73042.38</c:v>
                </c:pt>
                <c:pt idx="72036">
                  <c:v>73043.39</c:v>
                </c:pt>
                <c:pt idx="72037">
                  <c:v>73044.399999999994</c:v>
                </c:pt>
                <c:pt idx="72038">
                  <c:v>73045.41</c:v>
                </c:pt>
                <c:pt idx="72039">
                  <c:v>73046.42</c:v>
                </c:pt>
                <c:pt idx="72040">
                  <c:v>73047.429999999993</c:v>
                </c:pt>
                <c:pt idx="72041">
                  <c:v>73048.44</c:v>
                </c:pt>
                <c:pt idx="72042">
                  <c:v>73049.45</c:v>
                </c:pt>
                <c:pt idx="72043">
                  <c:v>73050.460000000006</c:v>
                </c:pt>
                <c:pt idx="72044">
                  <c:v>73051.47</c:v>
                </c:pt>
                <c:pt idx="72045">
                  <c:v>73052.48000000001</c:v>
                </c:pt>
                <c:pt idx="72046">
                  <c:v>73053.490000000005</c:v>
                </c:pt>
                <c:pt idx="72047">
                  <c:v>73054.5</c:v>
                </c:pt>
                <c:pt idx="72048">
                  <c:v>73055.510000000009</c:v>
                </c:pt>
                <c:pt idx="72049">
                  <c:v>73056.52</c:v>
                </c:pt>
                <c:pt idx="72050">
                  <c:v>73057.53</c:v>
                </c:pt>
                <c:pt idx="72051">
                  <c:v>73058.540000000008</c:v>
                </c:pt>
                <c:pt idx="72052">
                  <c:v>73059.55</c:v>
                </c:pt>
                <c:pt idx="72053">
                  <c:v>73060.56</c:v>
                </c:pt>
                <c:pt idx="72054">
                  <c:v>73061.570000000007</c:v>
                </c:pt>
                <c:pt idx="72055">
                  <c:v>73062.58</c:v>
                </c:pt>
                <c:pt idx="72056">
                  <c:v>73063.59</c:v>
                </c:pt>
                <c:pt idx="72057">
                  <c:v>73064.600000000006</c:v>
                </c:pt>
                <c:pt idx="72058">
                  <c:v>73065.61</c:v>
                </c:pt>
                <c:pt idx="72059">
                  <c:v>73066.62</c:v>
                </c:pt>
                <c:pt idx="72060">
                  <c:v>73067.63</c:v>
                </c:pt>
                <c:pt idx="72061">
                  <c:v>73068.639999999999</c:v>
                </c:pt>
                <c:pt idx="72062">
                  <c:v>73069.649999999994</c:v>
                </c:pt>
                <c:pt idx="72063">
                  <c:v>73070.66</c:v>
                </c:pt>
                <c:pt idx="72064">
                  <c:v>73071.67</c:v>
                </c:pt>
                <c:pt idx="72065">
                  <c:v>73072.679999999993</c:v>
                </c:pt>
                <c:pt idx="72066">
                  <c:v>73073.69</c:v>
                </c:pt>
                <c:pt idx="72067">
                  <c:v>73074.7</c:v>
                </c:pt>
                <c:pt idx="72068">
                  <c:v>73075.710000000006</c:v>
                </c:pt>
                <c:pt idx="72069">
                  <c:v>73076.72</c:v>
                </c:pt>
                <c:pt idx="72070">
                  <c:v>73077.73000000001</c:v>
                </c:pt>
                <c:pt idx="72071">
                  <c:v>73078.740000000005</c:v>
                </c:pt>
                <c:pt idx="72072">
                  <c:v>73079.75</c:v>
                </c:pt>
                <c:pt idx="72073">
                  <c:v>73080.760000000009</c:v>
                </c:pt>
                <c:pt idx="72074">
                  <c:v>73081.77</c:v>
                </c:pt>
                <c:pt idx="72075">
                  <c:v>73082.78</c:v>
                </c:pt>
                <c:pt idx="72076">
                  <c:v>73083.790000000008</c:v>
                </c:pt>
                <c:pt idx="72077">
                  <c:v>73084.800000000003</c:v>
                </c:pt>
                <c:pt idx="72078">
                  <c:v>73085.81</c:v>
                </c:pt>
                <c:pt idx="72079">
                  <c:v>73086.820000000007</c:v>
                </c:pt>
                <c:pt idx="72080">
                  <c:v>73087.83</c:v>
                </c:pt>
                <c:pt idx="72081">
                  <c:v>73088.84</c:v>
                </c:pt>
                <c:pt idx="72082">
                  <c:v>73089.850000000006</c:v>
                </c:pt>
                <c:pt idx="72083">
                  <c:v>73090.86</c:v>
                </c:pt>
                <c:pt idx="72084">
                  <c:v>73091.87</c:v>
                </c:pt>
                <c:pt idx="72085">
                  <c:v>73092.88</c:v>
                </c:pt>
                <c:pt idx="72086">
                  <c:v>73093.89</c:v>
                </c:pt>
                <c:pt idx="72087">
                  <c:v>73094.899999999994</c:v>
                </c:pt>
                <c:pt idx="72088">
                  <c:v>73095.91</c:v>
                </c:pt>
                <c:pt idx="72089">
                  <c:v>73096.92</c:v>
                </c:pt>
                <c:pt idx="72090">
                  <c:v>73097.929999999993</c:v>
                </c:pt>
                <c:pt idx="72091">
                  <c:v>73098.94</c:v>
                </c:pt>
                <c:pt idx="72092">
                  <c:v>73099.95</c:v>
                </c:pt>
                <c:pt idx="72093">
                  <c:v>73100.960000000006</c:v>
                </c:pt>
                <c:pt idx="72094">
                  <c:v>73101.97</c:v>
                </c:pt>
                <c:pt idx="72095">
                  <c:v>73102.98000000001</c:v>
                </c:pt>
                <c:pt idx="72096">
                  <c:v>73103.990000000005</c:v>
                </c:pt>
                <c:pt idx="72097">
                  <c:v>73105</c:v>
                </c:pt>
                <c:pt idx="72098">
                  <c:v>73106.010000000009</c:v>
                </c:pt>
                <c:pt idx="72099">
                  <c:v>73107.02</c:v>
                </c:pt>
                <c:pt idx="72100">
                  <c:v>73108.03</c:v>
                </c:pt>
                <c:pt idx="72101">
                  <c:v>73109.040000000008</c:v>
                </c:pt>
                <c:pt idx="72102">
                  <c:v>73110.05</c:v>
                </c:pt>
                <c:pt idx="72103">
                  <c:v>73111.06</c:v>
                </c:pt>
                <c:pt idx="72104">
                  <c:v>73112.070000000007</c:v>
                </c:pt>
                <c:pt idx="72105">
                  <c:v>73113.08</c:v>
                </c:pt>
                <c:pt idx="72106">
                  <c:v>73114.09</c:v>
                </c:pt>
                <c:pt idx="72107">
                  <c:v>73115.100000000006</c:v>
                </c:pt>
                <c:pt idx="72108">
                  <c:v>73116.100000000006</c:v>
                </c:pt>
                <c:pt idx="72109">
                  <c:v>73117.119999999995</c:v>
                </c:pt>
                <c:pt idx="72110">
                  <c:v>73118.13</c:v>
                </c:pt>
                <c:pt idx="72111">
                  <c:v>73119.14</c:v>
                </c:pt>
                <c:pt idx="72112">
                  <c:v>73120.149999999994</c:v>
                </c:pt>
                <c:pt idx="72113">
                  <c:v>73121.16</c:v>
                </c:pt>
                <c:pt idx="72114">
                  <c:v>73122.17</c:v>
                </c:pt>
                <c:pt idx="72115">
                  <c:v>73123.179999999993</c:v>
                </c:pt>
                <c:pt idx="72116">
                  <c:v>73124.19</c:v>
                </c:pt>
                <c:pt idx="72117">
                  <c:v>73125.2</c:v>
                </c:pt>
                <c:pt idx="72118">
                  <c:v>73126.210000000006</c:v>
                </c:pt>
                <c:pt idx="72119">
                  <c:v>73127.22</c:v>
                </c:pt>
                <c:pt idx="72120">
                  <c:v>73128.23000000001</c:v>
                </c:pt>
                <c:pt idx="72121">
                  <c:v>73129.240000000005</c:v>
                </c:pt>
                <c:pt idx="72122">
                  <c:v>73130.25</c:v>
                </c:pt>
                <c:pt idx="72123">
                  <c:v>73131.27</c:v>
                </c:pt>
                <c:pt idx="72124">
                  <c:v>73132.27</c:v>
                </c:pt>
                <c:pt idx="72125">
                  <c:v>73133.279999999999</c:v>
                </c:pt>
                <c:pt idx="72126">
                  <c:v>73134.290000000008</c:v>
                </c:pt>
                <c:pt idx="72127">
                  <c:v>73135.3</c:v>
                </c:pt>
                <c:pt idx="72128">
                  <c:v>73136.31</c:v>
                </c:pt>
                <c:pt idx="72129">
                  <c:v>73137.320000000007</c:v>
                </c:pt>
                <c:pt idx="72130">
                  <c:v>73138.33</c:v>
                </c:pt>
                <c:pt idx="72131">
                  <c:v>73139.34</c:v>
                </c:pt>
                <c:pt idx="72132">
                  <c:v>73140.350000000006</c:v>
                </c:pt>
                <c:pt idx="72133">
                  <c:v>73141.36</c:v>
                </c:pt>
                <c:pt idx="72134">
                  <c:v>73142.37</c:v>
                </c:pt>
                <c:pt idx="72135">
                  <c:v>73143.38</c:v>
                </c:pt>
                <c:pt idx="72136">
                  <c:v>73144.39</c:v>
                </c:pt>
                <c:pt idx="72137">
                  <c:v>73145.41</c:v>
                </c:pt>
                <c:pt idx="72138">
                  <c:v>73146.42</c:v>
                </c:pt>
                <c:pt idx="72139">
                  <c:v>73147.429999999993</c:v>
                </c:pt>
                <c:pt idx="72140">
                  <c:v>73148.45</c:v>
                </c:pt>
                <c:pt idx="72141">
                  <c:v>73149.460000000006</c:v>
                </c:pt>
                <c:pt idx="72142">
                  <c:v>73150.460000000006</c:v>
                </c:pt>
                <c:pt idx="72143">
                  <c:v>73151.48000000001</c:v>
                </c:pt>
                <c:pt idx="72144">
                  <c:v>73152.490000000005</c:v>
                </c:pt>
                <c:pt idx="72145">
                  <c:v>73153.5</c:v>
                </c:pt>
                <c:pt idx="72146">
                  <c:v>73154.510000000009</c:v>
                </c:pt>
                <c:pt idx="72147">
                  <c:v>73155.520000000004</c:v>
                </c:pt>
                <c:pt idx="72148">
                  <c:v>73156.53</c:v>
                </c:pt>
                <c:pt idx="72149">
                  <c:v>73157.540000000008</c:v>
                </c:pt>
                <c:pt idx="72150">
                  <c:v>73158.55</c:v>
                </c:pt>
                <c:pt idx="72151">
                  <c:v>73159.56</c:v>
                </c:pt>
                <c:pt idx="72152">
                  <c:v>73160.570000000007</c:v>
                </c:pt>
                <c:pt idx="72153">
                  <c:v>73161.58</c:v>
                </c:pt>
                <c:pt idx="72154">
                  <c:v>73162.59</c:v>
                </c:pt>
                <c:pt idx="72155">
                  <c:v>73163.59</c:v>
                </c:pt>
                <c:pt idx="72156">
                  <c:v>73164.600000000006</c:v>
                </c:pt>
                <c:pt idx="72157">
                  <c:v>73165.61</c:v>
                </c:pt>
                <c:pt idx="72158">
                  <c:v>73166.62</c:v>
                </c:pt>
                <c:pt idx="72159">
                  <c:v>73167.63</c:v>
                </c:pt>
                <c:pt idx="72160">
                  <c:v>73168.639999999999</c:v>
                </c:pt>
                <c:pt idx="72161">
                  <c:v>73169.649999999994</c:v>
                </c:pt>
                <c:pt idx="72162">
                  <c:v>73170.66</c:v>
                </c:pt>
                <c:pt idx="72163">
                  <c:v>73171.67</c:v>
                </c:pt>
                <c:pt idx="72164">
                  <c:v>73172.679999999993</c:v>
                </c:pt>
                <c:pt idx="72165">
                  <c:v>73173.69</c:v>
                </c:pt>
                <c:pt idx="72166">
                  <c:v>73174.7</c:v>
                </c:pt>
                <c:pt idx="72167">
                  <c:v>73175.710000000006</c:v>
                </c:pt>
                <c:pt idx="72168">
                  <c:v>73176.72</c:v>
                </c:pt>
                <c:pt idx="72169">
                  <c:v>73177.73000000001</c:v>
                </c:pt>
                <c:pt idx="72170">
                  <c:v>73178.740000000005</c:v>
                </c:pt>
                <c:pt idx="72171">
                  <c:v>73179.75</c:v>
                </c:pt>
                <c:pt idx="72172">
                  <c:v>73180.760000000009</c:v>
                </c:pt>
                <c:pt idx="72173">
                  <c:v>73181.78</c:v>
                </c:pt>
                <c:pt idx="72174">
                  <c:v>73182.790000000008</c:v>
                </c:pt>
                <c:pt idx="72175">
                  <c:v>73183.790000000008</c:v>
                </c:pt>
                <c:pt idx="72176">
                  <c:v>73184.800000000003</c:v>
                </c:pt>
                <c:pt idx="72177">
                  <c:v>73185.820000000007</c:v>
                </c:pt>
                <c:pt idx="72178">
                  <c:v>73186.83</c:v>
                </c:pt>
                <c:pt idx="72179">
                  <c:v>73187.839999999997</c:v>
                </c:pt>
                <c:pt idx="72180">
                  <c:v>73188.84</c:v>
                </c:pt>
                <c:pt idx="72181">
                  <c:v>73189.86</c:v>
                </c:pt>
                <c:pt idx="72182">
                  <c:v>73190.86</c:v>
                </c:pt>
                <c:pt idx="72183">
                  <c:v>73191.87</c:v>
                </c:pt>
                <c:pt idx="72184">
                  <c:v>73192.88</c:v>
                </c:pt>
                <c:pt idx="72185">
                  <c:v>73193.89</c:v>
                </c:pt>
                <c:pt idx="72186">
                  <c:v>73194.899999999994</c:v>
                </c:pt>
                <c:pt idx="72187">
                  <c:v>73195.91</c:v>
                </c:pt>
                <c:pt idx="72188">
                  <c:v>73196.929999999993</c:v>
                </c:pt>
                <c:pt idx="72189">
                  <c:v>73197.94</c:v>
                </c:pt>
                <c:pt idx="72190">
                  <c:v>73198.95</c:v>
                </c:pt>
                <c:pt idx="72191">
                  <c:v>73199.960000000006</c:v>
                </c:pt>
                <c:pt idx="72192">
                  <c:v>73200.97</c:v>
                </c:pt>
                <c:pt idx="72193">
                  <c:v>73201.98000000001</c:v>
                </c:pt>
                <c:pt idx="72194">
                  <c:v>73202.990000000005</c:v>
                </c:pt>
                <c:pt idx="72195">
                  <c:v>73204.010000000009</c:v>
                </c:pt>
                <c:pt idx="72196">
                  <c:v>73205.02</c:v>
                </c:pt>
                <c:pt idx="72197">
                  <c:v>73206.03</c:v>
                </c:pt>
                <c:pt idx="72198">
                  <c:v>73207.040000000008</c:v>
                </c:pt>
                <c:pt idx="72199">
                  <c:v>73208.05</c:v>
                </c:pt>
                <c:pt idx="72200">
                  <c:v>73209.06</c:v>
                </c:pt>
                <c:pt idx="72201">
                  <c:v>73210.070000000007</c:v>
                </c:pt>
                <c:pt idx="72202">
                  <c:v>73211.08</c:v>
                </c:pt>
                <c:pt idx="72203">
                  <c:v>73212.09</c:v>
                </c:pt>
                <c:pt idx="72204">
                  <c:v>73213.100000000006</c:v>
                </c:pt>
                <c:pt idx="72205">
                  <c:v>73214.11</c:v>
                </c:pt>
                <c:pt idx="72206">
                  <c:v>73215.12</c:v>
                </c:pt>
                <c:pt idx="72207">
                  <c:v>73216.13</c:v>
                </c:pt>
                <c:pt idx="72208">
                  <c:v>73217.14</c:v>
                </c:pt>
                <c:pt idx="72209">
                  <c:v>73218.16</c:v>
                </c:pt>
                <c:pt idx="72210">
                  <c:v>73219.16</c:v>
                </c:pt>
                <c:pt idx="72211">
                  <c:v>73220.17</c:v>
                </c:pt>
                <c:pt idx="72212">
                  <c:v>73221.179999999993</c:v>
                </c:pt>
                <c:pt idx="72213">
                  <c:v>73222.19</c:v>
                </c:pt>
                <c:pt idx="72214">
                  <c:v>73223.23000000001</c:v>
                </c:pt>
                <c:pt idx="72215">
                  <c:v>73224.27</c:v>
                </c:pt>
                <c:pt idx="72216">
                  <c:v>73225.3</c:v>
                </c:pt>
                <c:pt idx="72217">
                  <c:v>73226.3</c:v>
                </c:pt>
                <c:pt idx="72218">
                  <c:v>73227.31</c:v>
                </c:pt>
                <c:pt idx="72219">
                  <c:v>73228.320000000007</c:v>
                </c:pt>
                <c:pt idx="72220">
                  <c:v>73229.33</c:v>
                </c:pt>
                <c:pt idx="72221">
                  <c:v>73230.34</c:v>
                </c:pt>
                <c:pt idx="72222">
                  <c:v>73231.350000000006</c:v>
                </c:pt>
                <c:pt idx="72223">
                  <c:v>73232.36</c:v>
                </c:pt>
                <c:pt idx="72224">
                  <c:v>73233.37</c:v>
                </c:pt>
                <c:pt idx="72225">
                  <c:v>73234.38</c:v>
                </c:pt>
                <c:pt idx="72226">
                  <c:v>73235.39</c:v>
                </c:pt>
                <c:pt idx="72227">
                  <c:v>73236.399999999994</c:v>
                </c:pt>
                <c:pt idx="72228">
                  <c:v>73237.41</c:v>
                </c:pt>
                <c:pt idx="72229">
                  <c:v>73238.42</c:v>
                </c:pt>
                <c:pt idx="72230">
                  <c:v>73239.429999999993</c:v>
                </c:pt>
                <c:pt idx="72231">
                  <c:v>73240.44</c:v>
                </c:pt>
                <c:pt idx="72232">
                  <c:v>73241.440000000002</c:v>
                </c:pt>
                <c:pt idx="72233">
                  <c:v>73242.44</c:v>
                </c:pt>
                <c:pt idx="72234">
                  <c:v>73243.460000000006</c:v>
                </c:pt>
                <c:pt idx="72235">
                  <c:v>73244.460000000006</c:v>
                </c:pt>
                <c:pt idx="72236">
                  <c:v>73245.460000000006</c:v>
                </c:pt>
                <c:pt idx="72237">
                  <c:v>73246.48000000001</c:v>
                </c:pt>
                <c:pt idx="72238">
                  <c:v>73247.490000000005</c:v>
                </c:pt>
                <c:pt idx="72239">
                  <c:v>73248.5</c:v>
                </c:pt>
                <c:pt idx="72240">
                  <c:v>73249.5</c:v>
                </c:pt>
                <c:pt idx="72241">
                  <c:v>73250.5</c:v>
                </c:pt>
                <c:pt idx="72242">
                  <c:v>73251.510000000009</c:v>
                </c:pt>
                <c:pt idx="72243">
                  <c:v>73252.52</c:v>
                </c:pt>
                <c:pt idx="72244">
                  <c:v>73253.53</c:v>
                </c:pt>
                <c:pt idx="72245">
                  <c:v>73254.540000000008</c:v>
                </c:pt>
                <c:pt idx="72246">
                  <c:v>73255.55</c:v>
                </c:pt>
                <c:pt idx="72247">
                  <c:v>73256.55</c:v>
                </c:pt>
                <c:pt idx="72248">
                  <c:v>73257.570000000007</c:v>
                </c:pt>
                <c:pt idx="72249">
                  <c:v>73258.570000000007</c:v>
                </c:pt>
                <c:pt idx="72250">
                  <c:v>73259.58</c:v>
                </c:pt>
                <c:pt idx="72251">
                  <c:v>73260.59</c:v>
                </c:pt>
                <c:pt idx="72252">
                  <c:v>73261.63</c:v>
                </c:pt>
                <c:pt idx="72253">
                  <c:v>73262.66</c:v>
                </c:pt>
                <c:pt idx="72254">
                  <c:v>73263.66</c:v>
                </c:pt>
                <c:pt idx="72255">
                  <c:v>73264.67</c:v>
                </c:pt>
                <c:pt idx="72256">
                  <c:v>73265.69</c:v>
                </c:pt>
                <c:pt idx="72257">
                  <c:v>73266.7</c:v>
                </c:pt>
                <c:pt idx="72258">
                  <c:v>73267.710000000006</c:v>
                </c:pt>
                <c:pt idx="72259">
                  <c:v>73268.73000000001</c:v>
                </c:pt>
                <c:pt idx="72260">
                  <c:v>73269.73000000001</c:v>
                </c:pt>
                <c:pt idx="72261">
                  <c:v>73270.740000000005</c:v>
                </c:pt>
                <c:pt idx="72262">
                  <c:v>73271.760000000009</c:v>
                </c:pt>
                <c:pt idx="72263">
                  <c:v>73272.77</c:v>
                </c:pt>
                <c:pt idx="72264">
                  <c:v>73273.78</c:v>
                </c:pt>
                <c:pt idx="72265">
                  <c:v>73274.8</c:v>
                </c:pt>
                <c:pt idx="72266">
                  <c:v>73275.81</c:v>
                </c:pt>
                <c:pt idx="72267">
                  <c:v>73276.820000000007</c:v>
                </c:pt>
                <c:pt idx="72268">
                  <c:v>73277.84</c:v>
                </c:pt>
                <c:pt idx="72269">
                  <c:v>73278.850000000006</c:v>
                </c:pt>
                <c:pt idx="72270">
                  <c:v>73279.86</c:v>
                </c:pt>
                <c:pt idx="72271">
                  <c:v>73280.87</c:v>
                </c:pt>
                <c:pt idx="72272">
                  <c:v>73281.88</c:v>
                </c:pt>
                <c:pt idx="72273">
                  <c:v>73282.89</c:v>
                </c:pt>
                <c:pt idx="72274">
                  <c:v>73283.899999999994</c:v>
                </c:pt>
                <c:pt idx="72275">
                  <c:v>73284.92</c:v>
                </c:pt>
                <c:pt idx="72276">
                  <c:v>73285.929999999993</c:v>
                </c:pt>
                <c:pt idx="72277">
                  <c:v>73286.94</c:v>
                </c:pt>
                <c:pt idx="72278">
                  <c:v>73287.95</c:v>
                </c:pt>
                <c:pt idx="72279">
                  <c:v>73288.960000000006</c:v>
                </c:pt>
                <c:pt idx="72280">
                  <c:v>73289.960000000006</c:v>
                </c:pt>
                <c:pt idx="72281">
                  <c:v>73290.98000000001</c:v>
                </c:pt>
                <c:pt idx="72282">
                  <c:v>73291.990000000005</c:v>
                </c:pt>
                <c:pt idx="72283">
                  <c:v>73293</c:v>
                </c:pt>
                <c:pt idx="72284">
                  <c:v>73294.010000000009</c:v>
                </c:pt>
                <c:pt idx="72285">
                  <c:v>73295.02</c:v>
                </c:pt>
                <c:pt idx="72286">
                  <c:v>73296.03</c:v>
                </c:pt>
                <c:pt idx="72287">
                  <c:v>73297.040000000008</c:v>
                </c:pt>
                <c:pt idx="72288">
                  <c:v>73298.05</c:v>
                </c:pt>
                <c:pt idx="72289">
                  <c:v>73299.070000000007</c:v>
                </c:pt>
                <c:pt idx="72290">
                  <c:v>73300.08</c:v>
                </c:pt>
                <c:pt idx="72291">
                  <c:v>73301.09</c:v>
                </c:pt>
                <c:pt idx="72292">
                  <c:v>73302.100000000006</c:v>
                </c:pt>
                <c:pt idx="72293">
                  <c:v>73303.11</c:v>
                </c:pt>
                <c:pt idx="72294">
                  <c:v>73304.12</c:v>
                </c:pt>
                <c:pt idx="72295">
                  <c:v>73305.13</c:v>
                </c:pt>
                <c:pt idx="72296">
                  <c:v>73306.13</c:v>
                </c:pt>
                <c:pt idx="72297">
                  <c:v>73307.149999999994</c:v>
                </c:pt>
                <c:pt idx="72298">
                  <c:v>73308.160000000003</c:v>
                </c:pt>
                <c:pt idx="72299">
                  <c:v>73309.16</c:v>
                </c:pt>
                <c:pt idx="72300">
                  <c:v>73310.17</c:v>
                </c:pt>
                <c:pt idx="72301">
                  <c:v>73311.179999999993</c:v>
                </c:pt>
                <c:pt idx="72302">
                  <c:v>73312.19</c:v>
                </c:pt>
                <c:pt idx="72303">
                  <c:v>73313.2</c:v>
                </c:pt>
                <c:pt idx="72304">
                  <c:v>73314.210000000006</c:v>
                </c:pt>
                <c:pt idx="72305">
                  <c:v>73315.22</c:v>
                </c:pt>
                <c:pt idx="72306">
                  <c:v>73316.23000000001</c:v>
                </c:pt>
                <c:pt idx="72307">
                  <c:v>73317.240000000005</c:v>
                </c:pt>
                <c:pt idx="72308">
                  <c:v>73318.25</c:v>
                </c:pt>
                <c:pt idx="72309">
                  <c:v>73319.260000000009</c:v>
                </c:pt>
                <c:pt idx="72310">
                  <c:v>73320.27</c:v>
                </c:pt>
                <c:pt idx="72311">
                  <c:v>73321.279999999999</c:v>
                </c:pt>
                <c:pt idx="72312">
                  <c:v>73322.3</c:v>
                </c:pt>
                <c:pt idx="72313">
                  <c:v>73323.31</c:v>
                </c:pt>
                <c:pt idx="72314">
                  <c:v>73324.320000000007</c:v>
                </c:pt>
                <c:pt idx="72315">
                  <c:v>73325.33</c:v>
                </c:pt>
                <c:pt idx="72316">
                  <c:v>73326.34</c:v>
                </c:pt>
                <c:pt idx="72317">
                  <c:v>73327.350000000006</c:v>
                </c:pt>
                <c:pt idx="72318">
                  <c:v>73328.36</c:v>
                </c:pt>
                <c:pt idx="72319">
                  <c:v>73329.37</c:v>
                </c:pt>
                <c:pt idx="72320">
                  <c:v>73330.38</c:v>
                </c:pt>
                <c:pt idx="72321">
                  <c:v>73331.39</c:v>
                </c:pt>
                <c:pt idx="72322">
                  <c:v>73332.399999999994</c:v>
                </c:pt>
                <c:pt idx="72323">
                  <c:v>73333.41</c:v>
                </c:pt>
                <c:pt idx="72324">
                  <c:v>73334.42</c:v>
                </c:pt>
                <c:pt idx="72325">
                  <c:v>73335.429999999993</c:v>
                </c:pt>
                <c:pt idx="72326">
                  <c:v>73336.44</c:v>
                </c:pt>
                <c:pt idx="72327">
                  <c:v>73337.45</c:v>
                </c:pt>
                <c:pt idx="72328">
                  <c:v>73338.460000000006</c:v>
                </c:pt>
                <c:pt idx="72329">
                  <c:v>73339.47</c:v>
                </c:pt>
                <c:pt idx="72330">
                  <c:v>73340.48000000001</c:v>
                </c:pt>
                <c:pt idx="72331">
                  <c:v>73341.48000000001</c:v>
                </c:pt>
                <c:pt idx="72332">
                  <c:v>73342.5</c:v>
                </c:pt>
                <c:pt idx="72333">
                  <c:v>73343.510000000009</c:v>
                </c:pt>
                <c:pt idx="72334">
                  <c:v>73344.510000000009</c:v>
                </c:pt>
                <c:pt idx="72335">
                  <c:v>73345.53</c:v>
                </c:pt>
                <c:pt idx="72336">
                  <c:v>73346.540000000008</c:v>
                </c:pt>
                <c:pt idx="72337">
                  <c:v>73347.55</c:v>
                </c:pt>
                <c:pt idx="72338">
                  <c:v>73348.56</c:v>
                </c:pt>
                <c:pt idx="72339">
                  <c:v>73349.570000000007</c:v>
                </c:pt>
                <c:pt idx="72340">
                  <c:v>73350.58</c:v>
                </c:pt>
                <c:pt idx="72341">
                  <c:v>73351.59</c:v>
                </c:pt>
                <c:pt idx="72342">
                  <c:v>73352.59</c:v>
                </c:pt>
                <c:pt idx="72343">
                  <c:v>73353.600000000006</c:v>
                </c:pt>
                <c:pt idx="72344">
                  <c:v>73354.61</c:v>
                </c:pt>
                <c:pt idx="72345">
                  <c:v>73355.62</c:v>
                </c:pt>
                <c:pt idx="72346">
                  <c:v>73356.639999999999</c:v>
                </c:pt>
                <c:pt idx="72347">
                  <c:v>73357.64</c:v>
                </c:pt>
                <c:pt idx="72348">
                  <c:v>73358.649999999994</c:v>
                </c:pt>
                <c:pt idx="72349">
                  <c:v>73359.66</c:v>
                </c:pt>
                <c:pt idx="72350">
                  <c:v>73360.67</c:v>
                </c:pt>
                <c:pt idx="72351">
                  <c:v>73361.679999999993</c:v>
                </c:pt>
                <c:pt idx="72352">
                  <c:v>73362.69</c:v>
                </c:pt>
                <c:pt idx="72353">
                  <c:v>73363.7</c:v>
                </c:pt>
                <c:pt idx="72354">
                  <c:v>73364.710000000006</c:v>
                </c:pt>
                <c:pt idx="72355">
                  <c:v>73365.72</c:v>
                </c:pt>
                <c:pt idx="72356">
                  <c:v>73366.73000000001</c:v>
                </c:pt>
                <c:pt idx="72357">
                  <c:v>73367.740000000005</c:v>
                </c:pt>
                <c:pt idx="72358">
                  <c:v>73368.75</c:v>
                </c:pt>
                <c:pt idx="72359">
                  <c:v>73369.77</c:v>
                </c:pt>
                <c:pt idx="72360">
                  <c:v>73370.77</c:v>
                </c:pt>
                <c:pt idx="72361">
                  <c:v>73371.77</c:v>
                </c:pt>
                <c:pt idx="72362">
                  <c:v>73372.790000000008</c:v>
                </c:pt>
                <c:pt idx="72363">
                  <c:v>73373.8</c:v>
                </c:pt>
                <c:pt idx="72364">
                  <c:v>73374.8</c:v>
                </c:pt>
                <c:pt idx="72365">
                  <c:v>73375.81</c:v>
                </c:pt>
                <c:pt idx="72366">
                  <c:v>73376.820000000007</c:v>
                </c:pt>
                <c:pt idx="72367">
                  <c:v>73377.83</c:v>
                </c:pt>
                <c:pt idx="72368">
                  <c:v>73378.84</c:v>
                </c:pt>
                <c:pt idx="72369">
                  <c:v>73379.850000000006</c:v>
                </c:pt>
                <c:pt idx="72370">
                  <c:v>73380.86</c:v>
                </c:pt>
                <c:pt idx="72371">
                  <c:v>73381.87</c:v>
                </c:pt>
                <c:pt idx="72372">
                  <c:v>73382.880000000005</c:v>
                </c:pt>
                <c:pt idx="72373">
                  <c:v>73383.899999999994</c:v>
                </c:pt>
                <c:pt idx="72374">
                  <c:v>73384.91</c:v>
                </c:pt>
                <c:pt idx="72375">
                  <c:v>73385.91</c:v>
                </c:pt>
                <c:pt idx="72376">
                  <c:v>73386.929999999993</c:v>
                </c:pt>
                <c:pt idx="72377">
                  <c:v>73387.94</c:v>
                </c:pt>
                <c:pt idx="72378">
                  <c:v>73388.95</c:v>
                </c:pt>
                <c:pt idx="72379">
                  <c:v>73389.95</c:v>
                </c:pt>
                <c:pt idx="72380">
                  <c:v>73390.960000000006</c:v>
                </c:pt>
                <c:pt idx="72381">
                  <c:v>73391.97</c:v>
                </c:pt>
                <c:pt idx="72382">
                  <c:v>73392.98000000001</c:v>
                </c:pt>
                <c:pt idx="72383">
                  <c:v>73393.98000000001</c:v>
                </c:pt>
                <c:pt idx="72384">
                  <c:v>73395</c:v>
                </c:pt>
                <c:pt idx="72385">
                  <c:v>73396</c:v>
                </c:pt>
                <c:pt idx="72386">
                  <c:v>73397.010000000009</c:v>
                </c:pt>
                <c:pt idx="72387">
                  <c:v>73398.02</c:v>
                </c:pt>
                <c:pt idx="72388">
                  <c:v>73399.03</c:v>
                </c:pt>
                <c:pt idx="72389">
                  <c:v>73400.040000000008</c:v>
                </c:pt>
                <c:pt idx="72390">
                  <c:v>73401.06</c:v>
                </c:pt>
                <c:pt idx="72391">
                  <c:v>73402.06</c:v>
                </c:pt>
                <c:pt idx="72392">
                  <c:v>73403.070000000007</c:v>
                </c:pt>
                <c:pt idx="72393">
                  <c:v>73404.08</c:v>
                </c:pt>
                <c:pt idx="72394">
                  <c:v>73405.100000000006</c:v>
                </c:pt>
                <c:pt idx="72395">
                  <c:v>73406.100000000006</c:v>
                </c:pt>
                <c:pt idx="72396">
                  <c:v>73407.11</c:v>
                </c:pt>
                <c:pt idx="72397">
                  <c:v>73408.13</c:v>
                </c:pt>
                <c:pt idx="72398">
                  <c:v>73409.13</c:v>
                </c:pt>
                <c:pt idx="72399">
                  <c:v>73410.149999999994</c:v>
                </c:pt>
                <c:pt idx="72400">
                  <c:v>73411.149999999994</c:v>
                </c:pt>
                <c:pt idx="72401">
                  <c:v>73412.160000000003</c:v>
                </c:pt>
                <c:pt idx="72402">
                  <c:v>73413.17</c:v>
                </c:pt>
                <c:pt idx="72403">
                  <c:v>73414.179999999993</c:v>
                </c:pt>
                <c:pt idx="72404">
                  <c:v>73415.19</c:v>
                </c:pt>
                <c:pt idx="72405">
                  <c:v>73416.2</c:v>
                </c:pt>
                <c:pt idx="72406">
                  <c:v>73417.210000000006</c:v>
                </c:pt>
                <c:pt idx="72407">
                  <c:v>73418.22</c:v>
                </c:pt>
                <c:pt idx="72408">
                  <c:v>73419.240000000005</c:v>
                </c:pt>
                <c:pt idx="72409">
                  <c:v>73420.25</c:v>
                </c:pt>
                <c:pt idx="72410">
                  <c:v>73421.260000000009</c:v>
                </c:pt>
                <c:pt idx="72411">
                  <c:v>73422.27</c:v>
                </c:pt>
                <c:pt idx="72412">
                  <c:v>73423.28</c:v>
                </c:pt>
                <c:pt idx="72413">
                  <c:v>73424.290000000008</c:v>
                </c:pt>
                <c:pt idx="72414">
                  <c:v>73425.3</c:v>
                </c:pt>
                <c:pt idx="72415">
                  <c:v>73426.320000000007</c:v>
                </c:pt>
                <c:pt idx="72416">
                  <c:v>73427.33</c:v>
                </c:pt>
                <c:pt idx="72417">
                  <c:v>73428.34</c:v>
                </c:pt>
                <c:pt idx="72418">
                  <c:v>73429.350000000006</c:v>
                </c:pt>
                <c:pt idx="72419">
                  <c:v>73430.36</c:v>
                </c:pt>
                <c:pt idx="72420">
                  <c:v>73431.37</c:v>
                </c:pt>
                <c:pt idx="72421">
                  <c:v>73432.38</c:v>
                </c:pt>
                <c:pt idx="72422">
                  <c:v>73433.39</c:v>
                </c:pt>
                <c:pt idx="72423">
                  <c:v>73434.399999999994</c:v>
                </c:pt>
                <c:pt idx="72424">
                  <c:v>73435.41</c:v>
                </c:pt>
                <c:pt idx="72425">
                  <c:v>73436.42</c:v>
                </c:pt>
                <c:pt idx="72426">
                  <c:v>73437.429999999993</c:v>
                </c:pt>
                <c:pt idx="72427">
                  <c:v>73438.44</c:v>
                </c:pt>
                <c:pt idx="72428">
                  <c:v>73439.460000000006</c:v>
                </c:pt>
                <c:pt idx="72429">
                  <c:v>73440.460000000006</c:v>
                </c:pt>
                <c:pt idx="72430">
                  <c:v>73441.48000000001</c:v>
                </c:pt>
                <c:pt idx="72431">
                  <c:v>73442.490000000005</c:v>
                </c:pt>
                <c:pt idx="72432">
                  <c:v>73443.510000000009</c:v>
                </c:pt>
                <c:pt idx="72433">
                  <c:v>73444.510000000009</c:v>
                </c:pt>
                <c:pt idx="72434">
                  <c:v>73445.52</c:v>
                </c:pt>
                <c:pt idx="72435">
                  <c:v>73446.53</c:v>
                </c:pt>
                <c:pt idx="72436">
                  <c:v>73447.540000000008</c:v>
                </c:pt>
                <c:pt idx="72437">
                  <c:v>73448.55</c:v>
                </c:pt>
                <c:pt idx="72438">
                  <c:v>73449.56</c:v>
                </c:pt>
                <c:pt idx="72439">
                  <c:v>73450.570000000007</c:v>
                </c:pt>
                <c:pt idx="72440">
                  <c:v>73451.58</c:v>
                </c:pt>
                <c:pt idx="72441">
                  <c:v>73452.59</c:v>
                </c:pt>
                <c:pt idx="72442">
                  <c:v>73453.600000000006</c:v>
                </c:pt>
                <c:pt idx="72443">
                  <c:v>73454.61</c:v>
                </c:pt>
                <c:pt idx="72444">
                  <c:v>73455.62</c:v>
                </c:pt>
                <c:pt idx="72445">
                  <c:v>73456.63</c:v>
                </c:pt>
                <c:pt idx="72446">
                  <c:v>73457.63</c:v>
                </c:pt>
                <c:pt idx="72447">
                  <c:v>73458.64</c:v>
                </c:pt>
                <c:pt idx="72448">
                  <c:v>73459.649999999994</c:v>
                </c:pt>
                <c:pt idx="72449">
                  <c:v>73460.66</c:v>
                </c:pt>
                <c:pt idx="72450">
                  <c:v>73461.67</c:v>
                </c:pt>
                <c:pt idx="72451">
                  <c:v>73462.679999999993</c:v>
                </c:pt>
                <c:pt idx="72452">
                  <c:v>73463.69</c:v>
                </c:pt>
                <c:pt idx="72453">
                  <c:v>73464.7</c:v>
                </c:pt>
                <c:pt idx="72454">
                  <c:v>73465.710000000006</c:v>
                </c:pt>
                <c:pt idx="72455">
                  <c:v>73466.710000000006</c:v>
                </c:pt>
                <c:pt idx="72456">
                  <c:v>73467.72</c:v>
                </c:pt>
                <c:pt idx="72457">
                  <c:v>73468.740000000005</c:v>
                </c:pt>
                <c:pt idx="72458">
                  <c:v>73469.740000000005</c:v>
                </c:pt>
                <c:pt idx="72459">
                  <c:v>73470.75</c:v>
                </c:pt>
                <c:pt idx="72460">
                  <c:v>73471.760000000009</c:v>
                </c:pt>
                <c:pt idx="72461">
                  <c:v>73472.77</c:v>
                </c:pt>
                <c:pt idx="72462">
                  <c:v>73473.78</c:v>
                </c:pt>
                <c:pt idx="72463">
                  <c:v>73474.790000000008</c:v>
                </c:pt>
                <c:pt idx="72464">
                  <c:v>73475.8</c:v>
                </c:pt>
                <c:pt idx="72465">
                  <c:v>73476.81</c:v>
                </c:pt>
                <c:pt idx="72466">
                  <c:v>73477.820000000007</c:v>
                </c:pt>
                <c:pt idx="72467">
                  <c:v>73478.83</c:v>
                </c:pt>
                <c:pt idx="72468">
                  <c:v>73479.839999999997</c:v>
                </c:pt>
                <c:pt idx="72469">
                  <c:v>73480.850000000006</c:v>
                </c:pt>
                <c:pt idx="72470">
                  <c:v>73481.86</c:v>
                </c:pt>
                <c:pt idx="72471">
                  <c:v>73482.87</c:v>
                </c:pt>
                <c:pt idx="72472">
                  <c:v>73483.88</c:v>
                </c:pt>
                <c:pt idx="72473">
                  <c:v>73484.89</c:v>
                </c:pt>
                <c:pt idx="72474">
                  <c:v>73485.899999999994</c:v>
                </c:pt>
                <c:pt idx="72475">
                  <c:v>73486.92</c:v>
                </c:pt>
                <c:pt idx="72476">
                  <c:v>73487.92</c:v>
                </c:pt>
                <c:pt idx="72477">
                  <c:v>73488.929999999993</c:v>
                </c:pt>
                <c:pt idx="72478">
                  <c:v>73489.95</c:v>
                </c:pt>
                <c:pt idx="72479">
                  <c:v>73490.960000000006</c:v>
                </c:pt>
                <c:pt idx="72480">
                  <c:v>73491.97</c:v>
                </c:pt>
                <c:pt idx="72481">
                  <c:v>73492.98000000001</c:v>
                </c:pt>
                <c:pt idx="72482">
                  <c:v>73493.990000000005</c:v>
                </c:pt>
                <c:pt idx="72483">
                  <c:v>73495</c:v>
                </c:pt>
                <c:pt idx="72484">
                  <c:v>73496.010000000009</c:v>
                </c:pt>
                <c:pt idx="72485">
                  <c:v>73497.02</c:v>
                </c:pt>
                <c:pt idx="72486">
                  <c:v>73498.03</c:v>
                </c:pt>
                <c:pt idx="72487">
                  <c:v>73499.040000000008</c:v>
                </c:pt>
                <c:pt idx="72488">
                  <c:v>73500.05</c:v>
                </c:pt>
                <c:pt idx="72489">
                  <c:v>73501.06</c:v>
                </c:pt>
                <c:pt idx="72490">
                  <c:v>73502.070000000007</c:v>
                </c:pt>
                <c:pt idx="72491">
                  <c:v>73503.08</c:v>
                </c:pt>
                <c:pt idx="72492">
                  <c:v>73504.09</c:v>
                </c:pt>
                <c:pt idx="72493">
                  <c:v>73505.100000000006</c:v>
                </c:pt>
                <c:pt idx="72494">
                  <c:v>73506.11</c:v>
                </c:pt>
                <c:pt idx="72495">
                  <c:v>73507.12</c:v>
                </c:pt>
                <c:pt idx="72496">
                  <c:v>73508.13</c:v>
                </c:pt>
                <c:pt idx="72497">
                  <c:v>73509.14</c:v>
                </c:pt>
                <c:pt idx="72498">
                  <c:v>73510.149999999994</c:v>
                </c:pt>
                <c:pt idx="72499">
                  <c:v>73511.16</c:v>
                </c:pt>
                <c:pt idx="72500">
                  <c:v>73512.17</c:v>
                </c:pt>
                <c:pt idx="72501">
                  <c:v>73513.179999999993</c:v>
                </c:pt>
                <c:pt idx="72502">
                  <c:v>73514.179999999993</c:v>
                </c:pt>
                <c:pt idx="72503">
                  <c:v>73515.19</c:v>
                </c:pt>
                <c:pt idx="72504">
                  <c:v>73516.19</c:v>
                </c:pt>
                <c:pt idx="72505">
                  <c:v>73517.2</c:v>
                </c:pt>
                <c:pt idx="72506">
                  <c:v>73518.22</c:v>
                </c:pt>
                <c:pt idx="72507">
                  <c:v>73519.23000000001</c:v>
                </c:pt>
                <c:pt idx="72508">
                  <c:v>73520.25</c:v>
                </c:pt>
                <c:pt idx="72509">
                  <c:v>73521.25</c:v>
                </c:pt>
                <c:pt idx="72510">
                  <c:v>73522.260000000009</c:v>
                </c:pt>
                <c:pt idx="72511">
                  <c:v>73523.27</c:v>
                </c:pt>
                <c:pt idx="72512">
                  <c:v>73524.28</c:v>
                </c:pt>
                <c:pt idx="72513">
                  <c:v>73525.3</c:v>
                </c:pt>
                <c:pt idx="72514">
                  <c:v>73526.31</c:v>
                </c:pt>
                <c:pt idx="72515">
                  <c:v>73527.320000000007</c:v>
                </c:pt>
                <c:pt idx="72516">
                  <c:v>73528.33</c:v>
                </c:pt>
                <c:pt idx="72517">
                  <c:v>73529.34</c:v>
                </c:pt>
                <c:pt idx="72518">
                  <c:v>73530.350000000006</c:v>
                </c:pt>
                <c:pt idx="72519">
                  <c:v>73531.37</c:v>
                </c:pt>
                <c:pt idx="72520">
                  <c:v>73532.37</c:v>
                </c:pt>
                <c:pt idx="72521">
                  <c:v>73533.39</c:v>
                </c:pt>
                <c:pt idx="72522">
                  <c:v>73534.39</c:v>
                </c:pt>
                <c:pt idx="72523">
                  <c:v>73535.399999999994</c:v>
                </c:pt>
                <c:pt idx="72524">
                  <c:v>73536.41</c:v>
                </c:pt>
                <c:pt idx="72525">
                  <c:v>73537.42</c:v>
                </c:pt>
                <c:pt idx="72526">
                  <c:v>73538.429999999993</c:v>
                </c:pt>
                <c:pt idx="72527">
                  <c:v>73539.44</c:v>
                </c:pt>
                <c:pt idx="72528">
                  <c:v>73540.45</c:v>
                </c:pt>
                <c:pt idx="72529">
                  <c:v>73541.460000000006</c:v>
                </c:pt>
                <c:pt idx="72530">
                  <c:v>73542.47</c:v>
                </c:pt>
                <c:pt idx="72531">
                  <c:v>73543.48000000001</c:v>
                </c:pt>
                <c:pt idx="72532">
                  <c:v>73544.490000000005</c:v>
                </c:pt>
                <c:pt idx="72533">
                  <c:v>73545.5</c:v>
                </c:pt>
                <c:pt idx="72534">
                  <c:v>73546.510000000009</c:v>
                </c:pt>
                <c:pt idx="72535">
                  <c:v>73547.520000000004</c:v>
                </c:pt>
                <c:pt idx="72536">
                  <c:v>73548.53</c:v>
                </c:pt>
                <c:pt idx="72537">
                  <c:v>73549.540000000008</c:v>
                </c:pt>
                <c:pt idx="72538">
                  <c:v>73550.55</c:v>
                </c:pt>
                <c:pt idx="72539">
                  <c:v>73551.56</c:v>
                </c:pt>
                <c:pt idx="72540">
                  <c:v>73552.56</c:v>
                </c:pt>
                <c:pt idx="72541">
                  <c:v>73553.570000000007</c:v>
                </c:pt>
                <c:pt idx="72542">
                  <c:v>73554.58</c:v>
                </c:pt>
                <c:pt idx="72543">
                  <c:v>73555.58</c:v>
                </c:pt>
                <c:pt idx="72544">
                  <c:v>73556.600000000006</c:v>
                </c:pt>
                <c:pt idx="72545">
                  <c:v>73557.61</c:v>
                </c:pt>
                <c:pt idx="72546">
                  <c:v>73558.62</c:v>
                </c:pt>
                <c:pt idx="72547">
                  <c:v>73559.63</c:v>
                </c:pt>
                <c:pt idx="72548">
                  <c:v>73560.639999999999</c:v>
                </c:pt>
                <c:pt idx="72549">
                  <c:v>73561.649999999994</c:v>
                </c:pt>
                <c:pt idx="72550">
                  <c:v>73562.67</c:v>
                </c:pt>
                <c:pt idx="72551">
                  <c:v>73563.679999999993</c:v>
                </c:pt>
                <c:pt idx="72552">
                  <c:v>73564.69</c:v>
                </c:pt>
                <c:pt idx="72553">
                  <c:v>73565.69</c:v>
                </c:pt>
                <c:pt idx="72554">
                  <c:v>73566.7</c:v>
                </c:pt>
                <c:pt idx="72555">
                  <c:v>73567.710000000006</c:v>
                </c:pt>
                <c:pt idx="72556">
                  <c:v>73568.72</c:v>
                </c:pt>
                <c:pt idx="72557">
                  <c:v>73569.73000000001</c:v>
                </c:pt>
                <c:pt idx="72558">
                  <c:v>73570.740000000005</c:v>
                </c:pt>
                <c:pt idx="72559">
                  <c:v>73571.75</c:v>
                </c:pt>
                <c:pt idx="72560">
                  <c:v>73572.760000000009</c:v>
                </c:pt>
                <c:pt idx="72561">
                  <c:v>73573.77</c:v>
                </c:pt>
                <c:pt idx="72562">
                  <c:v>73574.790000000008</c:v>
                </c:pt>
                <c:pt idx="72563">
                  <c:v>73575.8</c:v>
                </c:pt>
                <c:pt idx="72564">
                  <c:v>73576.81</c:v>
                </c:pt>
                <c:pt idx="72565">
                  <c:v>73577.820000000007</c:v>
                </c:pt>
                <c:pt idx="72566">
                  <c:v>73578.83</c:v>
                </c:pt>
                <c:pt idx="72567">
                  <c:v>73579.839999999997</c:v>
                </c:pt>
                <c:pt idx="72568">
                  <c:v>73580.850000000006</c:v>
                </c:pt>
                <c:pt idx="72569">
                  <c:v>73581.86</c:v>
                </c:pt>
                <c:pt idx="72570">
                  <c:v>73582.87</c:v>
                </c:pt>
                <c:pt idx="72571">
                  <c:v>73583.88</c:v>
                </c:pt>
                <c:pt idx="72572">
                  <c:v>73584.89</c:v>
                </c:pt>
                <c:pt idx="72573">
                  <c:v>73585.899999999994</c:v>
                </c:pt>
                <c:pt idx="72574">
                  <c:v>73586.91</c:v>
                </c:pt>
                <c:pt idx="72575">
                  <c:v>73587.92</c:v>
                </c:pt>
                <c:pt idx="72576">
                  <c:v>73588.929999999993</c:v>
                </c:pt>
                <c:pt idx="72577">
                  <c:v>73589.94</c:v>
                </c:pt>
                <c:pt idx="72578">
                  <c:v>73590.960000000006</c:v>
                </c:pt>
                <c:pt idx="72579">
                  <c:v>73591.960000000006</c:v>
                </c:pt>
                <c:pt idx="72580">
                  <c:v>73592.97</c:v>
                </c:pt>
                <c:pt idx="72581">
                  <c:v>73593.98000000001</c:v>
                </c:pt>
                <c:pt idx="72582">
                  <c:v>73594.990000000005</c:v>
                </c:pt>
                <c:pt idx="72583">
                  <c:v>73596</c:v>
                </c:pt>
                <c:pt idx="72584">
                  <c:v>73597.010000000009</c:v>
                </c:pt>
                <c:pt idx="72585">
                  <c:v>73598.02</c:v>
                </c:pt>
                <c:pt idx="72586">
                  <c:v>73599.040000000008</c:v>
                </c:pt>
                <c:pt idx="72587">
                  <c:v>73600.040000000008</c:v>
                </c:pt>
                <c:pt idx="72588">
                  <c:v>73601.05</c:v>
                </c:pt>
                <c:pt idx="72589">
                  <c:v>73602.06</c:v>
                </c:pt>
                <c:pt idx="72590">
                  <c:v>73603.070000000007</c:v>
                </c:pt>
                <c:pt idx="72591">
                  <c:v>73604.08</c:v>
                </c:pt>
                <c:pt idx="72592">
                  <c:v>73605.09</c:v>
                </c:pt>
                <c:pt idx="72593">
                  <c:v>73606.09</c:v>
                </c:pt>
                <c:pt idx="72594">
                  <c:v>73607.100000000006</c:v>
                </c:pt>
                <c:pt idx="72595">
                  <c:v>73608.11</c:v>
                </c:pt>
                <c:pt idx="72596">
                  <c:v>73609.119999999995</c:v>
                </c:pt>
                <c:pt idx="72597">
                  <c:v>73610.13</c:v>
                </c:pt>
                <c:pt idx="72598">
                  <c:v>73611.14</c:v>
                </c:pt>
                <c:pt idx="72599">
                  <c:v>73612.149999999994</c:v>
                </c:pt>
                <c:pt idx="72600">
                  <c:v>73613.17</c:v>
                </c:pt>
                <c:pt idx="72601">
                  <c:v>73614.179999999993</c:v>
                </c:pt>
                <c:pt idx="72602">
                  <c:v>73615.19</c:v>
                </c:pt>
                <c:pt idx="72603">
                  <c:v>73616.19</c:v>
                </c:pt>
                <c:pt idx="72604">
                  <c:v>73617.210000000006</c:v>
                </c:pt>
                <c:pt idx="72605">
                  <c:v>73618.210000000006</c:v>
                </c:pt>
                <c:pt idx="72606">
                  <c:v>73619.22</c:v>
                </c:pt>
                <c:pt idx="72607">
                  <c:v>73620.23000000001</c:v>
                </c:pt>
                <c:pt idx="72608">
                  <c:v>73621.240000000005</c:v>
                </c:pt>
                <c:pt idx="72609">
                  <c:v>73622.25</c:v>
                </c:pt>
                <c:pt idx="72610">
                  <c:v>73623.260000000009</c:v>
                </c:pt>
                <c:pt idx="72611">
                  <c:v>73624.27</c:v>
                </c:pt>
                <c:pt idx="72612">
                  <c:v>73625.279999999999</c:v>
                </c:pt>
                <c:pt idx="72613">
                  <c:v>73626.290000000008</c:v>
                </c:pt>
                <c:pt idx="72614">
                  <c:v>73627.3</c:v>
                </c:pt>
                <c:pt idx="72615">
                  <c:v>73628.31</c:v>
                </c:pt>
                <c:pt idx="72616">
                  <c:v>73629.320000000007</c:v>
                </c:pt>
                <c:pt idx="72617">
                  <c:v>73630.33</c:v>
                </c:pt>
                <c:pt idx="72618">
                  <c:v>73631.34</c:v>
                </c:pt>
                <c:pt idx="72619">
                  <c:v>73632.350000000006</c:v>
                </c:pt>
                <c:pt idx="72620">
                  <c:v>73633.36</c:v>
                </c:pt>
                <c:pt idx="72621">
                  <c:v>73634.37</c:v>
                </c:pt>
                <c:pt idx="72622">
                  <c:v>73635.38</c:v>
                </c:pt>
                <c:pt idx="72623">
                  <c:v>73636.39</c:v>
                </c:pt>
                <c:pt idx="72624">
                  <c:v>73637.399999999994</c:v>
                </c:pt>
                <c:pt idx="72625">
                  <c:v>73638.41</c:v>
                </c:pt>
                <c:pt idx="72626">
                  <c:v>73639.42</c:v>
                </c:pt>
                <c:pt idx="72627">
                  <c:v>73640.429999999993</c:v>
                </c:pt>
                <c:pt idx="72628">
                  <c:v>73641.440000000002</c:v>
                </c:pt>
                <c:pt idx="72629">
                  <c:v>73642.45</c:v>
                </c:pt>
                <c:pt idx="72630">
                  <c:v>73643.460000000006</c:v>
                </c:pt>
                <c:pt idx="72631">
                  <c:v>73644.47</c:v>
                </c:pt>
                <c:pt idx="72632">
                  <c:v>73645.48000000001</c:v>
                </c:pt>
                <c:pt idx="72633">
                  <c:v>73646.490000000005</c:v>
                </c:pt>
                <c:pt idx="72634">
                  <c:v>73647.510000000009</c:v>
                </c:pt>
                <c:pt idx="72635">
                  <c:v>73648.52</c:v>
                </c:pt>
                <c:pt idx="72636">
                  <c:v>73649.53</c:v>
                </c:pt>
                <c:pt idx="72637">
                  <c:v>73650.540000000008</c:v>
                </c:pt>
                <c:pt idx="72638">
                  <c:v>73651.55</c:v>
                </c:pt>
                <c:pt idx="72639">
                  <c:v>73652.56</c:v>
                </c:pt>
                <c:pt idx="72640">
                  <c:v>73653.570000000007</c:v>
                </c:pt>
                <c:pt idx="72641">
                  <c:v>73654.58</c:v>
                </c:pt>
                <c:pt idx="72642">
                  <c:v>73655.59</c:v>
                </c:pt>
                <c:pt idx="72643">
                  <c:v>73656.600000000006</c:v>
                </c:pt>
                <c:pt idx="72644">
                  <c:v>73657.61</c:v>
                </c:pt>
                <c:pt idx="72645">
                  <c:v>73658.62</c:v>
                </c:pt>
                <c:pt idx="72646">
                  <c:v>73659.63</c:v>
                </c:pt>
                <c:pt idx="72647">
                  <c:v>73660.639999999999</c:v>
                </c:pt>
                <c:pt idx="72648">
                  <c:v>73661.649999999994</c:v>
                </c:pt>
                <c:pt idx="72649">
                  <c:v>73662.66</c:v>
                </c:pt>
                <c:pt idx="72650">
                  <c:v>73663.67</c:v>
                </c:pt>
                <c:pt idx="72651">
                  <c:v>73664.67</c:v>
                </c:pt>
                <c:pt idx="72652">
                  <c:v>73665.679999999993</c:v>
                </c:pt>
                <c:pt idx="72653">
                  <c:v>73666.69</c:v>
                </c:pt>
                <c:pt idx="72654">
                  <c:v>73667.7</c:v>
                </c:pt>
                <c:pt idx="72655">
                  <c:v>73668.710000000006</c:v>
                </c:pt>
                <c:pt idx="72656">
                  <c:v>73669.72</c:v>
                </c:pt>
                <c:pt idx="72657">
                  <c:v>73670.73000000001</c:v>
                </c:pt>
                <c:pt idx="72658">
                  <c:v>73671.740000000005</c:v>
                </c:pt>
                <c:pt idx="72659">
                  <c:v>73672.75</c:v>
                </c:pt>
                <c:pt idx="72660">
                  <c:v>73673.760000000009</c:v>
                </c:pt>
                <c:pt idx="72661">
                  <c:v>73674.77</c:v>
                </c:pt>
                <c:pt idx="72662">
                  <c:v>73675.78</c:v>
                </c:pt>
                <c:pt idx="72663">
                  <c:v>73676.800000000003</c:v>
                </c:pt>
                <c:pt idx="72664">
                  <c:v>73677.81</c:v>
                </c:pt>
                <c:pt idx="72665">
                  <c:v>73678.820000000007</c:v>
                </c:pt>
                <c:pt idx="72666">
                  <c:v>73679.83</c:v>
                </c:pt>
                <c:pt idx="72667">
                  <c:v>73680.84</c:v>
                </c:pt>
                <c:pt idx="72668">
                  <c:v>73681.84</c:v>
                </c:pt>
                <c:pt idx="72669">
                  <c:v>73682.86</c:v>
                </c:pt>
                <c:pt idx="72670">
                  <c:v>73683.86</c:v>
                </c:pt>
                <c:pt idx="72671">
                  <c:v>73684.87</c:v>
                </c:pt>
                <c:pt idx="72672">
                  <c:v>73685.88</c:v>
                </c:pt>
                <c:pt idx="72673">
                  <c:v>73686.89</c:v>
                </c:pt>
                <c:pt idx="72674">
                  <c:v>73687.91</c:v>
                </c:pt>
                <c:pt idx="72675">
                  <c:v>73688.92</c:v>
                </c:pt>
                <c:pt idx="72676">
                  <c:v>73689.929999999993</c:v>
                </c:pt>
                <c:pt idx="72677">
                  <c:v>73690.94</c:v>
                </c:pt>
                <c:pt idx="72678">
                  <c:v>73691.960000000006</c:v>
                </c:pt>
                <c:pt idx="72679">
                  <c:v>73692.97</c:v>
                </c:pt>
                <c:pt idx="72680">
                  <c:v>73693.97</c:v>
                </c:pt>
                <c:pt idx="72681">
                  <c:v>73694.98000000001</c:v>
                </c:pt>
                <c:pt idx="72682">
                  <c:v>73696</c:v>
                </c:pt>
                <c:pt idx="72683">
                  <c:v>73697.010000000009</c:v>
                </c:pt>
                <c:pt idx="72684">
                  <c:v>73698.02</c:v>
                </c:pt>
                <c:pt idx="72685">
                  <c:v>73699.02</c:v>
                </c:pt>
                <c:pt idx="72686">
                  <c:v>73700.040000000008</c:v>
                </c:pt>
                <c:pt idx="72687">
                  <c:v>73701.05</c:v>
                </c:pt>
                <c:pt idx="72688">
                  <c:v>73702.05</c:v>
                </c:pt>
                <c:pt idx="72689">
                  <c:v>73703.06</c:v>
                </c:pt>
                <c:pt idx="72690">
                  <c:v>73704.070000000007</c:v>
                </c:pt>
                <c:pt idx="72691">
                  <c:v>73705.070000000007</c:v>
                </c:pt>
                <c:pt idx="72692">
                  <c:v>73706.080000000002</c:v>
                </c:pt>
                <c:pt idx="72693">
                  <c:v>73707.09</c:v>
                </c:pt>
                <c:pt idx="72694">
                  <c:v>73708.100000000006</c:v>
                </c:pt>
                <c:pt idx="72695">
                  <c:v>73709.11</c:v>
                </c:pt>
                <c:pt idx="72696">
                  <c:v>73710.12</c:v>
                </c:pt>
                <c:pt idx="72697">
                  <c:v>73711.13</c:v>
                </c:pt>
                <c:pt idx="72698">
                  <c:v>73712.14</c:v>
                </c:pt>
                <c:pt idx="72699">
                  <c:v>73713.149999999994</c:v>
                </c:pt>
                <c:pt idx="72700">
                  <c:v>73714.16</c:v>
                </c:pt>
                <c:pt idx="72701">
                  <c:v>73715.17</c:v>
                </c:pt>
                <c:pt idx="72702">
                  <c:v>73716.179999999993</c:v>
                </c:pt>
                <c:pt idx="72703">
                  <c:v>73717.19</c:v>
                </c:pt>
                <c:pt idx="72704">
                  <c:v>73718.2</c:v>
                </c:pt>
                <c:pt idx="72705">
                  <c:v>73719.210000000006</c:v>
                </c:pt>
                <c:pt idx="72706">
                  <c:v>73720.22</c:v>
                </c:pt>
                <c:pt idx="72707">
                  <c:v>73721.23000000001</c:v>
                </c:pt>
                <c:pt idx="72708">
                  <c:v>73722.240000000005</c:v>
                </c:pt>
                <c:pt idx="72709">
                  <c:v>73723.25</c:v>
                </c:pt>
                <c:pt idx="72710">
                  <c:v>73724.260000000009</c:v>
                </c:pt>
                <c:pt idx="72711">
                  <c:v>73725.27</c:v>
                </c:pt>
                <c:pt idx="72712">
                  <c:v>73726.28</c:v>
                </c:pt>
                <c:pt idx="72713">
                  <c:v>73727.290000000008</c:v>
                </c:pt>
                <c:pt idx="72714">
                  <c:v>73728.3</c:v>
                </c:pt>
                <c:pt idx="72715">
                  <c:v>73729.320000000007</c:v>
                </c:pt>
                <c:pt idx="72716">
                  <c:v>73730.320000000007</c:v>
                </c:pt>
                <c:pt idx="72717">
                  <c:v>73731.33</c:v>
                </c:pt>
                <c:pt idx="72718">
                  <c:v>73732.34</c:v>
                </c:pt>
                <c:pt idx="72719">
                  <c:v>73733.350000000006</c:v>
                </c:pt>
                <c:pt idx="72720">
                  <c:v>73734.36</c:v>
                </c:pt>
                <c:pt idx="72721">
                  <c:v>73735.37</c:v>
                </c:pt>
                <c:pt idx="72722">
                  <c:v>73736.37</c:v>
                </c:pt>
                <c:pt idx="72723">
                  <c:v>73737.38</c:v>
                </c:pt>
                <c:pt idx="72724">
                  <c:v>73738.39</c:v>
                </c:pt>
                <c:pt idx="72725">
                  <c:v>73739.399999999994</c:v>
                </c:pt>
                <c:pt idx="72726">
                  <c:v>73740.42</c:v>
                </c:pt>
                <c:pt idx="72727">
                  <c:v>73741.42</c:v>
                </c:pt>
                <c:pt idx="72728">
                  <c:v>73742.429999999993</c:v>
                </c:pt>
                <c:pt idx="72729">
                  <c:v>73743.44</c:v>
                </c:pt>
                <c:pt idx="72730">
                  <c:v>73744.45</c:v>
                </c:pt>
                <c:pt idx="72731">
                  <c:v>73745.460000000006</c:v>
                </c:pt>
                <c:pt idx="72732">
                  <c:v>73746.460000000006</c:v>
                </c:pt>
                <c:pt idx="72733">
                  <c:v>73747.48000000001</c:v>
                </c:pt>
                <c:pt idx="72734">
                  <c:v>73748.490000000005</c:v>
                </c:pt>
                <c:pt idx="72735">
                  <c:v>73749.5</c:v>
                </c:pt>
                <c:pt idx="72736">
                  <c:v>73750.510000000009</c:v>
                </c:pt>
                <c:pt idx="72737">
                  <c:v>73751.520000000004</c:v>
                </c:pt>
                <c:pt idx="72738">
                  <c:v>73752.540000000008</c:v>
                </c:pt>
                <c:pt idx="72739">
                  <c:v>73753.55</c:v>
                </c:pt>
                <c:pt idx="72740">
                  <c:v>73754.55</c:v>
                </c:pt>
                <c:pt idx="72741">
                  <c:v>73755.56</c:v>
                </c:pt>
                <c:pt idx="72742">
                  <c:v>73756.570000000007</c:v>
                </c:pt>
                <c:pt idx="72743">
                  <c:v>73757.58</c:v>
                </c:pt>
                <c:pt idx="72744">
                  <c:v>73758.59</c:v>
                </c:pt>
                <c:pt idx="72745">
                  <c:v>73759.600000000006</c:v>
                </c:pt>
                <c:pt idx="72746">
                  <c:v>73760.61</c:v>
                </c:pt>
                <c:pt idx="72747">
                  <c:v>73761.61</c:v>
                </c:pt>
                <c:pt idx="72748">
                  <c:v>73762.62</c:v>
                </c:pt>
                <c:pt idx="72749">
                  <c:v>73763.63</c:v>
                </c:pt>
                <c:pt idx="72750">
                  <c:v>73764.639999999999</c:v>
                </c:pt>
                <c:pt idx="72751">
                  <c:v>73765.649999999994</c:v>
                </c:pt>
                <c:pt idx="72752">
                  <c:v>73766.67</c:v>
                </c:pt>
                <c:pt idx="72753">
                  <c:v>73767.679999999993</c:v>
                </c:pt>
                <c:pt idx="72754">
                  <c:v>73768.69</c:v>
                </c:pt>
                <c:pt idx="72755">
                  <c:v>73769.7</c:v>
                </c:pt>
                <c:pt idx="72756">
                  <c:v>73770.710000000006</c:v>
                </c:pt>
                <c:pt idx="72757">
                  <c:v>73771.72</c:v>
                </c:pt>
                <c:pt idx="72758">
                  <c:v>73772.73000000001</c:v>
                </c:pt>
                <c:pt idx="72759">
                  <c:v>73773.740000000005</c:v>
                </c:pt>
                <c:pt idx="72760">
                  <c:v>73774.760000000009</c:v>
                </c:pt>
                <c:pt idx="72761">
                  <c:v>73775.77</c:v>
                </c:pt>
                <c:pt idx="72762">
                  <c:v>73776.77</c:v>
                </c:pt>
                <c:pt idx="72763">
                  <c:v>73777.78</c:v>
                </c:pt>
                <c:pt idx="72764">
                  <c:v>73778.78</c:v>
                </c:pt>
                <c:pt idx="72765">
                  <c:v>73779.78</c:v>
                </c:pt>
                <c:pt idx="72766">
                  <c:v>73780.790000000008</c:v>
                </c:pt>
                <c:pt idx="72767">
                  <c:v>73781.790000000008</c:v>
                </c:pt>
                <c:pt idx="72768">
                  <c:v>73782.8</c:v>
                </c:pt>
                <c:pt idx="72769">
                  <c:v>73783.81</c:v>
                </c:pt>
                <c:pt idx="72770">
                  <c:v>73784.81</c:v>
                </c:pt>
                <c:pt idx="72771">
                  <c:v>73785.81</c:v>
                </c:pt>
                <c:pt idx="72772">
                  <c:v>73786.83</c:v>
                </c:pt>
                <c:pt idx="72773">
                  <c:v>73787.83</c:v>
                </c:pt>
                <c:pt idx="72774">
                  <c:v>73788.84</c:v>
                </c:pt>
                <c:pt idx="72775">
                  <c:v>73789.850000000006</c:v>
                </c:pt>
                <c:pt idx="72776">
                  <c:v>73790.850000000006</c:v>
                </c:pt>
                <c:pt idx="72777">
                  <c:v>73791.86</c:v>
                </c:pt>
                <c:pt idx="72778">
                  <c:v>73792.86</c:v>
                </c:pt>
                <c:pt idx="72779">
                  <c:v>73793.87</c:v>
                </c:pt>
                <c:pt idx="72780">
                  <c:v>73794.880000000005</c:v>
                </c:pt>
                <c:pt idx="72781">
                  <c:v>73795.88</c:v>
                </c:pt>
                <c:pt idx="72782">
                  <c:v>73796.89</c:v>
                </c:pt>
                <c:pt idx="72783">
                  <c:v>73797.89</c:v>
                </c:pt>
                <c:pt idx="72784">
                  <c:v>73798.899999999994</c:v>
                </c:pt>
                <c:pt idx="72785">
                  <c:v>73799.91</c:v>
                </c:pt>
                <c:pt idx="72786">
                  <c:v>73800.91</c:v>
                </c:pt>
                <c:pt idx="72787">
                  <c:v>73801.919999999998</c:v>
                </c:pt>
                <c:pt idx="72788">
                  <c:v>73802.929999999993</c:v>
                </c:pt>
                <c:pt idx="72789">
                  <c:v>73803.94</c:v>
                </c:pt>
                <c:pt idx="72790">
                  <c:v>73804.95</c:v>
                </c:pt>
                <c:pt idx="72791">
                  <c:v>73805.960000000006</c:v>
                </c:pt>
                <c:pt idx="72792">
                  <c:v>73806.97</c:v>
                </c:pt>
                <c:pt idx="72793">
                  <c:v>73807.98000000001</c:v>
                </c:pt>
                <c:pt idx="72794">
                  <c:v>73808.990000000005</c:v>
                </c:pt>
                <c:pt idx="72795">
                  <c:v>73810</c:v>
                </c:pt>
                <c:pt idx="72796">
                  <c:v>73811.010000000009</c:v>
                </c:pt>
                <c:pt idx="72797">
                  <c:v>73812.03</c:v>
                </c:pt>
                <c:pt idx="72798">
                  <c:v>73813.03</c:v>
                </c:pt>
                <c:pt idx="72799">
                  <c:v>73814.040000000008</c:v>
                </c:pt>
                <c:pt idx="72800">
                  <c:v>73815.05</c:v>
                </c:pt>
                <c:pt idx="72801">
                  <c:v>73816.06</c:v>
                </c:pt>
                <c:pt idx="72802">
                  <c:v>73817.070000000007</c:v>
                </c:pt>
                <c:pt idx="72803">
                  <c:v>73818.080000000002</c:v>
                </c:pt>
                <c:pt idx="72804">
                  <c:v>73819.100000000006</c:v>
                </c:pt>
                <c:pt idx="72805">
                  <c:v>73820.11</c:v>
                </c:pt>
                <c:pt idx="72806">
                  <c:v>73821.119999999995</c:v>
                </c:pt>
                <c:pt idx="72807">
                  <c:v>73822.13</c:v>
                </c:pt>
                <c:pt idx="72808">
                  <c:v>73823.14</c:v>
                </c:pt>
                <c:pt idx="72809">
                  <c:v>73824.149999999994</c:v>
                </c:pt>
                <c:pt idx="72810">
                  <c:v>73825.16</c:v>
                </c:pt>
                <c:pt idx="72811">
                  <c:v>73826.17</c:v>
                </c:pt>
                <c:pt idx="72812">
                  <c:v>73827.179999999993</c:v>
                </c:pt>
                <c:pt idx="72813">
                  <c:v>73828.19</c:v>
                </c:pt>
                <c:pt idx="72814">
                  <c:v>73829.2</c:v>
                </c:pt>
                <c:pt idx="72815">
                  <c:v>73830.210000000006</c:v>
                </c:pt>
                <c:pt idx="72816">
                  <c:v>73831.22</c:v>
                </c:pt>
                <c:pt idx="72817">
                  <c:v>73832.23000000001</c:v>
                </c:pt>
                <c:pt idx="72818">
                  <c:v>73833.240000000005</c:v>
                </c:pt>
                <c:pt idx="72819">
                  <c:v>73834.25</c:v>
                </c:pt>
                <c:pt idx="72820">
                  <c:v>73835.260000000009</c:v>
                </c:pt>
                <c:pt idx="72821">
                  <c:v>73836.27</c:v>
                </c:pt>
                <c:pt idx="72822">
                  <c:v>73837.279999999999</c:v>
                </c:pt>
                <c:pt idx="72823">
                  <c:v>73838.290000000008</c:v>
                </c:pt>
                <c:pt idx="72824">
                  <c:v>73839.3</c:v>
                </c:pt>
                <c:pt idx="72825">
                  <c:v>73840.31</c:v>
                </c:pt>
                <c:pt idx="72826">
                  <c:v>73841.320000000007</c:v>
                </c:pt>
                <c:pt idx="72827">
                  <c:v>73842.33</c:v>
                </c:pt>
                <c:pt idx="72828">
                  <c:v>73843.34</c:v>
                </c:pt>
                <c:pt idx="72829">
                  <c:v>73844.350000000006</c:v>
                </c:pt>
                <c:pt idx="72830">
                  <c:v>73845.350000000006</c:v>
                </c:pt>
                <c:pt idx="72831">
                  <c:v>73846.36</c:v>
                </c:pt>
                <c:pt idx="72832">
                  <c:v>73847.37</c:v>
                </c:pt>
                <c:pt idx="72833">
                  <c:v>73848.38</c:v>
                </c:pt>
                <c:pt idx="72834">
                  <c:v>73849.38</c:v>
                </c:pt>
                <c:pt idx="72835">
                  <c:v>73850.39</c:v>
                </c:pt>
                <c:pt idx="72836">
                  <c:v>73851.41</c:v>
                </c:pt>
                <c:pt idx="72837">
                  <c:v>73852.41</c:v>
                </c:pt>
                <c:pt idx="72838">
                  <c:v>73853.42</c:v>
                </c:pt>
                <c:pt idx="72839">
                  <c:v>73854.429999999993</c:v>
                </c:pt>
                <c:pt idx="72840">
                  <c:v>73855.44</c:v>
                </c:pt>
                <c:pt idx="72841">
                  <c:v>73856.45</c:v>
                </c:pt>
                <c:pt idx="72842">
                  <c:v>73857.460000000006</c:v>
                </c:pt>
                <c:pt idx="72843">
                  <c:v>73858.47</c:v>
                </c:pt>
                <c:pt idx="72844">
                  <c:v>73859.48000000001</c:v>
                </c:pt>
                <c:pt idx="72845">
                  <c:v>73860.490000000005</c:v>
                </c:pt>
                <c:pt idx="72846">
                  <c:v>73861.5</c:v>
                </c:pt>
                <c:pt idx="72847">
                  <c:v>73862.510000000009</c:v>
                </c:pt>
                <c:pt idx="72848">
                  <c:v>73863.520000000004</c:v>
                </c:pt>
                <c:pt idx="72849">
                  <c:v>73864.53</c:v>
                </c:pt>
                <c:pt idx="72850">
                  <c:v>73865.540000000008</c:v>
                </c:pt>
                <c:pt idx="72851">
                  <c:v>73866.55</c:v>
                </c:pt>
                <c:pt idx="72852">
                  <c:v>73867.56</c:v>
                </c:pt>
                <c:pt idx="72853">
                  <c:v>73868.570000000007</c:v>
                </c:pt>
                <c:pt idx="72854">
                  <c:v>73869.58</c:v>
                </c:pt>
                <c:pt idx="72855">
                  <c:v>73870.600000000006</c:v>
                </c:pt>
                <c:pt idx="72856">
                  <c:v>73871.61</c:v>
                </c:pt>
                <c:pt idx="72857">
                  <c:v>73872.62</c:v>
                </c:pt>
                <c:pt idx="72858">
                  <c:v>73873.63</c:v>
                </c:pt>
                <c:pt idx="72859">
                  <c:v>73874.64</c:v>
                </c:pt>
                <c:pt idx="72860">
                  <c:v>73875.649999999994</c:v>
                </c:pt>
                <c:pt idx="72861">
                  <c:v>73876.66</c:v>
                </c:pt>
                <c:pt idx="72862">
                  <c:v>73877.67</c:v>
                </c:pt>
                <c:pt idx="72863">
                  <c:v>73878.679999999993</c:v>
                </c:pt>
                <c:pt idx="72864">
                  <c:v>73879.69</c:v>
                </c:pt>
                <c:pt idx="72865">
                  <c:v>73880.7</c:v>
                </c:pt>
                <c:pt idx="72866">
                  <c:v>73881.710000000006</c:v>
                </c:pt>
                <c:pt idx="72867">
                  <c:v>73882.720000000001</c:v>
                </c:pt>
                <c:pt idx="72868">
                  <c:v>73883.73000000001</c:v>
                </c:pt>
                <c:pt idx="72869">
                  <c:v>73884.740000000005</c:v>
                </c:pt>
                <c:pt idx="72870">
                  <c:v>73885.75</c:v>
                </c:pt>
                <c:pt idx="72871">
                  <c:v>73886.760000000009</c:v>
                </c:pt>
                <c:pt idx="72872">
                  <c:v>73887.77</c:v>
                </c:pt>
                <c:pt idx="72873">
                  <c:v>73888.78</c:v>
                </c:pt>
                <c:pt idx="72874">
                  <c:v>73889.790000000008</c:v>
                </c:pt>
                <c:pt idx="72875">
                  <c:v>73890.81</c:v>
                </c:pt>
                <c:pt idx="72876">
                  <c:v>73891.820000000007</c:v>
                </c:pt>
                <c:pt idx="72877">
                  <c:v>73892.820000000007</c:v>
                </c:pt>
                <c:pt idx="72878">
                  <c:v>73893.84</c:v>
                </c:pt>
                <c:pt idx="72879">
                  <c:v>73894.850000000006</c:v>
                </c:pt>
                <c:pt idx="72880">
                  <c:v>73895.86</c:v>
                </c:pt>
                <c:pt idx="72881">
                  <c:v>73896.87</c:v>
                </c:pt>
                <c:pt idx="72882">
                  <c:v>73897.88</c:v>
                </c:pt>
                <c:pt idx="72883">
                  <c:v>73898.89</c:v>
                </c:pt>
                <c:pt idx="72884">
                  <c:v>73899.899999999994</c:v>
                </c:pt>
                <c:pt idx="72885">
                  <c:v>73900.91</c:v>
                </c:pt>
                <c:pt idx="72886">
                  <c:v>73901.919999999998</c:v>
                </c:pt>
                <c:pt idx="72887">
                  <c:v>73902.94</c:v>
                </c:pt>
                <c:pt idx="72888">
                  <c:v>73903.94</c:v>
                </c:pt>
                <c:pt idx="72889">
                  <c:v>73904.95</c:v>
                </c:pt>
                <c:pt idx="72890">
                  <c:v>73905.960000000006</c:v>
                </c:pt>
                <c:pt idx="72891">
                  <c:v>73906.97</c:v>
                </c:pt>
                <c:pt idx="72892">
                  <c:v>73907.98000000001</c:v>
                </c:pt>
                <c:pt idx="72893">
                  <c:v>73908.990000000005</c:v>
                </c:pt>
                <c:pt idx="72894">
                  <c:v>73910</c:v>
                </c:pt>
                <c:pt idx="72895">
                  <c:v>73911.010000000009</c:v>
                </c:pt>
                <c:pt idx="72896">
                  <c:v>73912.02</c:v>
                </c:pt>
                <c:pt idx="72897">
                  <c:v>73913.03</c:v>
                </c:pt>
                <c:pt idx="72898">
                  <c:v>73914.040000000008</c:v>
                </c:pt>
                <c:pt idx="72899">
                  <c:v>73915.05</c:v>
                </c:pt>
                <c:pt idx="72900">
                  <c:v>73916.06</c:v>
                </c:pt>
                <c:pt idx="72901">
                  <c:v>73917.070000000007</c:v>
                </c:pt>
                <c:pt idx="72902">
                  <c:v>73918.080000000002</c:v>
                </c:pt>
                <c:pt idx="72903">
                  <c:v>73919.09</c:v>
                </c:pt>
                <c:pt idx="72904">
                  <c:v>73920.100000000006</c:v>
                </c:pt>
                <c:pt idx="72905">
                  <c:v>73921.11</c:v>
                </c:pt>
                <c:pt idx="72906">
                  <c:v>73922.12</c:v>
                </c:pt>
                <c:pt idx="72907">
                  <c:v>73923.14</c:v>
                </c:pt>
                <c:pt idx="72908">
                  <c:v>73924.14</c:v>
                </c:pt>
                <c:pt idx="72909">
                  <c:v>73925.149999999994</c:v>
                </c:pt>
                <c:pt idx="72910">
                  <c:v>73926.149999999994</c:v>
                </c:pt>
                <c:pt idx="72911">
                  <c:v>73927.149999999994</c:v>
                </c:pt>
                <c:pt idx="72912">
                  <c:v>73928.17</c:v>
                </c:pt>
                <c:pt idx="72913">
                  <c:v>73929.179999999993</c:v>
                </c:pt>
                <c:pt idx="72914">
                  <c:v>73930.19</c:v>
                </c:pt>
                <c:pt idx="72915">
                  <c:v>73931.199999999997</c:v>
                </c:pt>
                <c:pt idx="72916">
                  <c:v>73932.210000000006</c:v>
                </c:pt>
                <c:pt idx="72917">
                  <c:v>73933.22</c:v>
                </c:pt>
                <c:pt idx="72918">
                  <c:v>73934.23000000001</c:v>
                </c:pt>
                <c:pt idx="72919">
                  <c:v>73935.240000000005</c:v>
                </c:pt>
                <c:pt idx="72920">
                  <c:v>73936.25</c:v>
                </c:pt>
                <c:pt idx="72921">
                  <c:v>73937.260000000009</c:v>
                </c:pt>
                <c:pt idx="72922">
                  <c:v>73938.27</c:v>
                </c:pt>
                <c:pt idx="72923">
                  <c:v>73939.28</c:v>
                </c:pt>
                <c:pt idx="72924">
                  <c:v>73940.290000000008</c:v>
                </c:pt>
                <c:pt idx="72925">
                  <c:v>73941.3</c:v>
                </c:pt>
                <c:pt idx="72926">
                  <c:v>73942.31</c:v>
                </c:pt>
                <c:pt idx="72927">
                  <c:v>73943.320000000007</c:v>
                </c:pt>
                <c:pt idx="72928">
                  <c:v>73944.33</c:v>
                </c:pt>
                <c:pt idx="72929">
                  <c:v>73945.34</c:v>
                </c:pt>
                <c:pt idx="72930">
                  <c:v>73946.34</c:v>
                </c:pt>
                <c:pt idx="72931">
                  <c:v>73947.360000000001</c:v>
                </c:pt>
                <c:pt idx="72932">
                  <c:v>73948.37</c:v>
                </c:pt>
                <c:pt idx="72933">
                  <c:v>73949.38</c:v>
                </c:pt>
                <c:pt idx="72934">
                  <c:v>73950.39</c:v>
                </c:pt>
                <c:pt idx="72935">
                  <c:v>73951.399999999994</c:v>
                </c:pt>
                <c:pt idx="72936">
                  <c:v>73952.41</c:v>
                </c:pt>
                <c:pt idx="72937">
                  <c:v>73953.42</c:v>
                </c:pt>
                <c:pt idx="72938">
                  <c:v>73954.429999999993</c:v>
                </c:pt>
                <c:pt idx="72939">
                  <c:v>73955.44</c:v>
                </c:pt>
                <c:pt idx="72940">
                  <c:v>73956.45</c:v>
                </c:pt>
                <c:pt idx="72941">
                  <c:v>73957.460000000006</c:v>
                </c:pt>
                <c:pt idx="72942">
                  <c:v>73958.47</c:v>
                </c:pt>
                <c:pt idx="72943">
                  <c:v>73959.48000000001</c:v>
                </c:pt>
                <c:pt idx="72944">
                  <c:v>73960.48000000001</c:v>
                </c:pt>
                <c:pt idx="72945">
                  <c:v>73961.490000000005</c:v>
                </c:pt>
                <c:pt idx="72946">
                  <c:v>73962.5</c:v>
                </c:pt>
                <c:pt idx="72947">
                  <c:v>73963.510000000009</c:v>
                </c:pt>
                <c:pt idx="72948">
                  <c:v>73964.52</c:v>
                </c:pt>
                <c:pt idx="72949">
                  <c:v>73965.53</c:v>
                </c:pt>
                <c:pt idx="72950">
                  <c:v>73966.540000000008</c:v>
                </c:pt>
                <c:pt idx="72951">
                  <c:v>73967.55</c:v>
                </c:pt>
                <c:pt idx="72952">
                  <c:v>73968.56</c:v>
                </c:pt>
                <c:pt idx="72953">
                  <c:v>73969.570000000007</c:v>
                </c:pt>
                <c:pt idx="72954">
                  <c:v>73970.58</c:v>
                </c:pt>
                <c:pt idx="72955">
                  <c:v>73971.59</c:v>
                </c:pt>
                <c:pt idx="72956">
                  <c:v>73972.600000000006</c:v>
                </c:pt>
                <c:pt idx="72957">
                  <c:v>73973.61</c:v>
                </c:pt>
                <c:pt idx="72958">
                  <c:v>73974.62</c:v>
                </c:pt>
                <c:pt idx="72959">
                  <c:v>73975.63</c:v>
                </c:pt>
                <c:pt idx="72960">
                  <c:v>73976.63</c:v>
                </c:pt>
                <c:pt idx="72961">
                  <c:v>73977.64</c:v>
                </c:pt>
                <c:pt idx="72962">
                  <c:v>73978.649999999994</c:v>
                </c:pt>
                <c:pt idx="72963">
                  <c:v>73979.66</c:v>
                </c:pt>
                <c:pt idx="72964">
                  <c:v>73980.67</c:v>
                </c:pt>
                <c:pt idx="72965">
                  <c:v>73981.679999999993</c:v>
                </c:pt>
                <c:pt idx="72966">
                  <c:v>73982.69</c:v>
                </c:pt>
                <c:pt idx="72967">
                  <c:v>73983.7</c:v>
                </c:pt>
                <c:pt idx="72968">
                  <c:v>73984.710000000006</c:v>
                </c:pt>
                <c:pt idx="72969">
                  <c:v>73985.72</c:v>
                </c:pt>
                <c:pt idx="72970">
                  <c:v>73986.720000000001</c:v>
                </c:pt>
                <c:pt idx="72971">
                  <c:v>73987.740000000005</c:v>
                </c:pt>
                <c:pt idx="72972">
                  <c:v>73988.740000000005</c:v>
                </c:pt>
                <c:pt idx="72973">
                  <c:v>73989.75</c:v>
                </c:pt>
                <c:pt idx="72974">
                  <c:v>73990.760000000009</c:v>
                </c:pt>
                <c:pt idx="72975">
                  <c:v>73991.77</c:v>
                </c:pt>
                <c:pt idx="72976">
                  <c:v>73992.78</c:v>
                </c:pt>
                <c:pt idx="72977">
                  <c:v>73993.78</c:v>
                </c:pt>
                <c:pt idx="72978">
                  <c:v>73994.8</c:v>
                </c:pt>
                <c:pt idx="72979">
                  <c:v>73995.81</c:v>
                </c:pt>
                <c:pt idx="72980">
                  <c:v>73996.820000000007</c:v>
                </c:pt>
                <c:pt idx="72981">
                  <c:v>73997.83</c:v>
                </c:pt>
                <c:pt idx="72982">
                  <c:v>73998.84</c:v>
                </c:pt>
                <c:pt idx="72983">
                  <c:v>73999.850000000006</c:v>
                </c:pt>
                <c:pt idx="72984">
                  <c:v>74000.86</c:v>
                </c:pt>
                <c:pt idx="72985">
                  <c:v>74001.87</c:v>
                </c:pt>
                <c:pt idx="72986">
                  <c:v>74002.880000000005</c:v>
                </c:pt>
                <c:pt idx="72987">
                  <c:v>74003.88</c:v>
                </c:pt>
                <c:pt idx="72988">
                  <c:v>74004.899999999994</c:v>
                </c:pt>
                <c:pt idx="72989">
                  <c:v>74005.91</c:v>
                </c:pt>
                <c:pt idx="72990">
                  <c:v>74006.929999999993</c:v>
                </c:pt>
                <c:pt idx="72991">
                  <c:v>74007.94</c:v>
                </c:pt>
                <c:pt idx="72992">
                  <c:v>74008.95</c:v>
                </c:pt>
                <c:pt idx="72993">
                  <c:v>74009.960000000006</c:v>
                </c:pt>
                <c:pt idx="72994">
                  <c:v>74010.960000000006</c:v>
                </c:pt>
                <c:pt idx="72995">
                  <c:v>74011.98000000001</c:v>
                </c:pt>
                <c:pt idx="72996">
                  <c:v>74012.98000000001</c:v>
                </c:pt>
                <c:pt idx="72997">
                  <c:v>74014</c:v>
                </c:pt>
                <c:pt idx="72998">
                  <c:v>74015.010000000009</c:v>
                </c:pt>
                <c:pt idx="72999">
                  <c:v>74016.02</c:v>
                </c:pt>
                <c:pt idx="73000">
                  <c:v>74017.03</c:v>
                </c:pt>
                <c:pt idx="73001">
                  <c:v>74018.040000000008</c:v>
                </c:pt>
                <c:pt idx="73002">
                  <c:v>74019.05</c:v>
                </c:pt>
                <c:pt idx="73003">
                  <c:v>74020.06</c:v>
                </c:pt>
                <c:pt idx="73004">
                  <c:v>74021.08</c:v>
                </c:pt>
                <c:pt idx="73005">
                  <c:v>74022.09</c:v>
                </c:pt>
                <c:pt idx="73006">
                  <c:v>74023.09</c:v>
                </c:pt>
                <c:pt idx="73007">
                  <c:v>74024.100000000006</c:v>
                </c:pt>
                <c:pt idx="73008">
                  <c:v>74025.11</c:v>
                </c:pt>
                <c:pt idx="73009">
                  <c:v>74026.12</c:v>
                </c:pt>
                <c:pt idx="73010">
                  <c:v>74027.13</c:v>
                </c:pt>
                <c:pt idx="73011">
                  <c:v>74028.14</c:v>
                </c:pt>
                <c:pt idx="73012">
                  <c:v>74029.149999999994</c:v>
                </c:pt>
                <c:pt idx="73013">
                  <c:v>74030.16</c:v>
                </c:pt>
                <c:pt idx="73014">
                  <c:v>74031.17</c:v>
                </c:pt>
                <c:pt idx="73015">
                  <c:v>74032.179999999993</c:v>
                </c:pt>
                <c:pt idx="73016">
                  <c:v>74033.19</c:v>
                </c:pt>
                <c:pt idx="73017">
                  <c:v>74034.2</c:v>
                </c:pt>
                <c:pt idx="73018">
                  <c:v>74035.210000000006</c:v>
                </c:pt>
                <c:pt idx="73019">
                  <c:v>74036.22</c:v>
                </c:pt>
                <c:pt idx="73020">
                  <c:v>74037.23000000001</c:v>
                </c:pt>
                <c:pt idx="73021">
                  <c:v>74038.240000000005</c:v>
                </c:pt>
                <c:pt idx="73022">
                  <c:v>74039.25</c:v>
                </c:pt>
                <c:pt idx="73023">
                  <c:v>74040.260000000009</c:v>
                </c:pt>
                <c:pt idx="73024">
                  <c:v>74041.27</c:v>
                </c:pt>
                <c:pt idx="73025">
                  <c:v>74042.28</c:v>
                </c:pt>
                <c:pt idx="73026">
                  <c:v>74043.290000000008</c:v>
                </c:pt>
                <c:pt idx="73027">
                  <c:v>74044.3</c:v>
                </c:pt>
                <c:pt idx="73028">
                  <c:v>74045.31</c:v>
                </c:pt>
                <c:pt idx="73029">
                  <c:v>74046.320000000007</c:v>
                </c:pt>
                <c:pt idx="73030">
                  <c:v>74047.33</c:v>
                </c:pt>
                <c:pt idx="73031">
                  <c:v>74048.34</c:v>
                </c:pt>
                <c:pt idx="73032">
                  <c:v>74049.350000000006</c:v>
                </c:pt>
                <c:pt idx="73033">
                  <c:v>74050.36</c:v>
                </c:pt>
                <c:pt idx="73034">
                  <c:v>74051.38</c:v>
                </c:pt>
                <c:pt idx="73035">
                  <c:v>74052.39</c:v>
                </c:pt>
                <c:pt idx="73036">
                  <c:v>74053.399999999994</c:v>
                </c:pt>
                <c:pt idx="73037">
                  <c:v>74054.41</c:v>
                </c:pt>
                <c:pt idx="73038">
                  <c:v>74055.42</c:v>
                </c:pt>
                <c:pt idx="73039">
                  <c:v>74056.429999999993</c:v>
                </c:pt>
                <c:pt idx="73040">
                  <c:v>74057.440000000002</c:v>
                </c:pt>
                <c:pt idx="73041">
                  <c:v>74058.45</c:v>
                </c:pt>
                <c:pt idx="73042">
                  <c:v>74059.460000000006</c:v>
                </c:pt>
                <c:pt idx="73043">
                  <c:v>74060.47</c:v>
                </c:pt>
                <c:pt idx="73044">
                  <c:v>74061.48000000001</c:v>
                </c:pt>
                <c:pt idx="73045">
                  <c:v>74062.490000000005</c:v>
                </c:pt>
                <c:pt idx="73046">
                  <c:v>74063.5</c:v>
                </c:pt>
                <c:pt idx="73047">
                  <c:v>74064.510000000009</c:v>
                </c:pt>
                <c:pt idx="73048">
                  <c:v>74065.52</c:v>
                </c:pt>
                <c:pt idx="73049">
                  <c:v>74066.53</c:v>
                </c:pt>
                <c:pt idx="73050">
                  <c:v>74067.540000000008</c:v>
                </c:pt>
                <c:pt idx="73051">
                  <c:v>74068.55</c:v>
                </c:pt>
                <c:pt idx="73052">
                  <c:v>74069.56</c:v>
                </c:pt>
                <c:pt idx="73053">
                  <c:v>74070.570000000007</c:v>
                </c:pt>
                <c:pt idx="73054">
                  <c:v>74071.58</c:v>
                </c:pt>
                <c:pt idx="73055">
                  <c:v>74072.59</c:v>
                </c:pt>
                <c:pt idx="73056">
                  <c:v>74073.600000000006</c:v>
                </c:pt>
                <c:pt idx="73057">
                  <c:v>74074.61</c:v>
                </c:pt>
                <c:pt idx="73058">
                  <c:v>74075.62</c:v>
                </c:pt>
                <c:pt idx="73059">
                  <c:v>74076.63</c:v>
                </c:pt>
                <c:pt idx="73060">
                  <c:v>74077.64</c:v>
                </c:pt>
                <c:pt idx="73061">
                  <c:v>74078.649999999994</c:v>
                </c:pt>
                <c:pt idx="73062">
                  <c:v>74079.66</c:v>
                </c:pt>
                <c:pt idx="73063">
                  <c:v>74080.67</c:v>
                </c:pt>
                <c:pt idx="73064">
                  <c:v>74081.69</c:v>
                </c:pt>
                <c:pt idx="73065">
                  <c:v>74082.7</c:v>
                </c:pt>
                <c:pt idx="73066">
                  <c:v>74083.710000000006</c:v>
                </c:pt>
                <c:pt idx="73067">
                  <c:v>74084.72</c:v>
                </c:pt>
                <c:pt idx="73068">
                  <c:v>74085.740000000005</c:v>
                </c:pt>
                <c:pt idx="73069">
                  <c:v>74086.740000000005</c:v>
                </c:pt>
                <c:pt idx="73070">
                  <c:v>74087.75</c:v>
                </c:pt>
                <c:pt idx="73071">
                  <c:v>74088.760000000009</c:v>
                </c:pt>
                <c:pt idx="73072">
                  <c:v>74089.77</c:v>
                </c:pt>
                <c:pt idx="73073">
                  <c:v>74090.78</c:v>
                </c:pt>
                <c:pt idx="73074">
                  <c:v>74091.790000000008</c:v>
                </c:pt>
                <c:pt idx="73075">
                  <c:v>74092.800000000003</c:v>
                </c:pt>
                <c:pt idx="73076">
                  <c:v>74093.81</c:v>
                </c:pt>
                <c:pt idx="73077">
                  <c:v>74094.820000000007</c:v>
                </c:pt>
                <c:pt idx="73078">
                  <c:v>74095.83</c:v>
                </c:pt>
                <c:pt idx="73079">
                  <c:v>74096.84</c:v>
                </c:pt>
                <c:pt idx="73080">
                  <c:v>74097.84</c:v>
                </c:pt>
                <c:pt idx="73081">
                  <c:v>74098.850000000006</c:v>
                </c:pt>
                <c:pt idx="73082">
                  <c:v>74099.86</c:v>
                </c:pt>
                <c:pt idx="73083">
                  <c:v>74100.88</c:v>
                </c:pt>
                <c:pt idx="73084">
                  <c:v>74101.89</c:v>
                </c:pt>
                <c:pt idx="73085">
                  <c:v>74102.899999999994</c:v>
                </c:pt>
                <c:pt idx="73086">
                  <c:v>74103.899999999994</c:v>
                </c:pt>
                <c:pt idx="73087">
                  <c:v>74104.899999999994</c:v>
                </c:pt>
                <c:pt idx="73088">
                  <c:v>74105.91</c:v>
                </c:pt>
                <c:pt idx="73089">
                  <c:v>74106.91</c:v>
                </c:pt>
                <c:pt idx="73090">
                  <c:v>74107.929999999993</c:v>
                </c:pt>
                <c:pt idx="73091">
                  <c:v>74108.94</c:v>
                </c:pt>
                <c:pt idx="73092">
                  <c:v>74109.95</c:v>
                </c:pt>
                <c:pt idx="73093">
                  <c:v>74110.960000000006</c:v>
                </c:pt>
                <c:pt idx="73094">
                  <c:v>74111.98000000001</c:v>
                </c:pt>
                <c:pt idx="73095">
                  <c:v>74112.98000000001</c:v>
                </c:pt>
                <c:pt idx="73096">
                  <c:v>74114</c:v>
                </c:pt>
                <c:pt idx="73097">
                  <c:v>74115.010000000009</c:v>
                </c:pt>
                <c:pt idx="73098">
                  <c:v>74116.02</c:v>
                </c:pt>
                <c:pt idx="73099">
                  <c:v>74117.03</c:v>
                </c:pt>
                <c:pt idx="73100">
                  <c:v>74118.040000000008</c:v>
                </c:pt>
                <c:pt idx="73101">
                  <c:v>74119.05</c:v>
                </c:pt>
                <c:pt idx="73102">
                  <c:v>74120.06</c:v>
                </c:pt>
                <c:pt idx="73103">
                  <c:v>74121.070000000007</c:v>
                </c:pt>
                <c:pt idx="73104">
                  <c:v>74122.080000000002</c:v>
                </c:pt>
                <c:pt idx="73105">
                  <c:v>74123.09</c:v>
                </c:pt>
                <c:pt idx="73106">
                  <c:v>74124.100000000006</c:v>
                </c:pt>
                <c:pt idx="73107">
                  <c:v>74125.11</c:v>
                </c:pt>
                <c:pt idx="73108">
                  <c:v>74126.12</c:v>
                </c:pt>
                <c:pt idx="73109">
                  <c:v>74127.12</c:v>
                </c:pt>
                <c:pt idx="73110">
                  <c:v>74128.13</c:v>
                </c:pt>
                <c:pt idx="73111">
                  <c:v>74129.14</c:v>
                </c:pt>
                <c:pt idx="73112">
                  <c:v>74130.149999999994</c:v>
                </c:pt>
                <c:pt idx="73113">
                  <c:v>74131.16</c:v>
                </c:pt>
                <c:pt idx="73114">
                  <c:v>74132.17</c:v>
                </c:pt>
                <c:pt idx="73115">
                  <c:v>74133.179999999993</c:v>
                </c:pt>
                <c:pt idx="73116">
                  <c:v>74134.19</c:v>
                </c:pt>
                <c:pt idx="73117">
                  <c:v>74135.199999999997</c:v>
                </c:pt>
                <c:pt idx="73118">
                  <c:v>74136.210000000006</c:v>
                </c:pt>
                <c:pt idx="73119">
                  <c:v>74137.22</c:v>
                </c:pt>
                <c:pt idx="73120">
                  <c:v>74138.23000000001</c:v>
                </c:pt>
                <c:pt idx="73121">
                  <c:v>74139.240000000005</c:v>
                </c:pt>
                <c:pt idx="73122">
                  <c:v>74140.25</c:v>
                </c:pt>
                <c:pt idx="73123">
                  <c:v>74141.260000000009</c:v>
                </c:pt>
                <c:pt idx="73124">
                  <c:v>74142.27</c:v>
                </c:pt>
                <c:pt idx="73125">
                  <c:v>74143.28</c:v>
                </c:pt>
                <c:pt idx="73126">
                  <c:v>74144.290000000008</c:v>
                </c:pt>
                <c:pt idx="73127">
                  <c:v>74145.3</c:v>
                </c:pt>
                <c:pt idx="73128">
                  <c:v>74146.31</c:v>
                </c:pt>
                <c:pt idx="73129">
                  <c:v>74147.320000000007</c:v>
                </c:pt>
                <c:pt idx="73130">
                  <c:v>74148.34</c:v>
                </c:pt>
                <c:pt idx="73131">
                  <c:v>74149.34</c:v>
                </c:pt>
                <c:pt idx="73132">
                  <c:v>74150.350000000006</c:v>
                </c:pt>
                <c:pt idx="73133">
                  <c:v>74151.360000000001</c:v>
                </c:pt>
                <c:pt idx="73134">
                  <c:v>74152.37</c:v>
                </c:pt>
                <c:pt idx="73135">
                  <c:v>74153.38</c:v>
                </c:pt>
                <c:pt idx="73136">
                  <c:v>74154.39</c:v>
                </c:pt>
                <c:pt idx="73137">
                  <c:v>74155.399999999994</c:v>
                </c:pt>
                <c:pt idx="73138">
                  <c:v>74156.42</c:v>
                </c:pt>
                <c:pt idx="73139">
                  <c:v>74157.429999999993</c:v>
                </c:pt>
                <c:pt idx="73140">
                  <c:v>74158.44</c:v>
                </c:pt>
                <c:pt idx="73141">
                  <c:v>74159.45</c:v>
                </c:pt>
                <c:pt idx="73142">
                  <c:v>74160.460000000006</c:v>
                </c:pt>
                <c:pt idx="73143">
                  <c:v>74161.47</c:v>
                </c:pt>
                <c:pt idx="73144">
                  <c:v>74162.48000000001</c:v>
                </c:pt>
                <c:pt idx="73145">
                  <c:v>74163.490000000005</c:v>
                </c:pt>
                <c:pt idx="73146">
                  <c:v>74164.5</c:v>
                </c:pt>
                <c:pt idx="73147">
                  <c:v>74165.510000000009</c:v>
                </c:pt>
                <c:pt idx="73148">
                  <c:v>74166.52</c:v>
                </c:pt>
                <c:pt idx="73149">
                  <c:v>74167.53</c:v>
                </c:pt>
                <c:pt idx="73150">
                  <c:v>74168.540000000008</c:v>
                </c:pt>
                <c:pt idx="73151">
                  <c:v>74169.55</c:v>
                </c:pt>
                <c:pt idx="73152">
                  <c:v>74170.55</c:v>
                </c:pt>
                <c:pt idx="73153">
                  <c:v>74171.570000000007</c:v>
                </c:pt>
                <c:pt idx="73154">
                  <c:v>74172.59</c:v>
                </c:pt>
                <c:pt idx="73155">
                  <c:v>74173.600000000006</c:v>
                </c:pt>
                <c:pt idx="73156">
                  <c:v>74174.61</c:v>
                </c:pt>
                <c:pt idx="73157">
                  <c:v>74175.61</c:v>
                </c:pt>
                <c:pt idx="73158">
                  <c:v>74176.62</c:v>
                </c:pt>
                <c:pt idx="73159">
                  <c:v>74177.63</c:v>
                </c:pt>
                <c:pt idx="73160">
                  <c:v>74178.64</c:v>
                </c:pt>
                <c:pt idx="73161">
                  <c:v>74179.66</c:v>
                </c:pt>
                <c:pt idx="73162">
                  <c:v>74180.67</c:v>
                </c:pt>
                <c:pt idx="73163">
                  <c:v>74181.679999999993</c:v>
                </c:pt>
                <c:pt idx="73164">
                  <c:v>74182.69</c:v>
                </c:pt>
                <c:pt idx="73165">
                  <c:v>74183.7</c:v>
                </c:pt>
                <c:pt idx="73166">
                  <c:v>74184.710000000006</c:v>
                </c:pt>
                <c:pt idx="73167">
                  <c:v>74185.72</c:v>
                </c:pt>
                <c:pt idx="73168">
                  <c:v>74186.73000000001</c:v>
                </c:pt>
                <c:pt idx="73169">
                  <c:v>74187.740000000005</c:v>
                </c:pt>
                <c:pt idx="73170">
                  <c:v>74188.75</c:v>
                </c:pt>
                <c:pt idx="73171">
                  <c:v>74189.760000000009</c:v>
                </c:pt>
                <c:pt idx="73172">
                  <c:v>74190.77</c:v>
                </c:pt>
                <c:pt idx="73173">
                  <c:v>74191.78</c:v>
                </c:pt>
                <c:pt idx="73174">
                  <c:v>74192.790000000008</c:v>
                </c:pt>
                <c:pt idx="73175">
                  <c:v>74193.8</c:v>
                </c:pt>
                <c:pt idx="73176">
                  <c:v>74194.81</c:v>
                </c:pt>
                <c:pt idx="73177">
                  <c:v>74195.820000000007</c:v>
                </c:pt>
                <c:pt idx="73178">
                  <c:v>74196.83</c:v>
                </c:pt>
                <c:pt idx="73179">
                  <c:v>74197.84</c:v>
                </c:pt>
                <c:pt idx="73180">
                  <c:v>74198.850000000006</c:v>
                </c:pt>
                <c:pt idx="73181">
                  <c:v>74199.86</c:v>
                </c:pt>
                <c:pt idx="73182">
                  <c:v>74200.88</c:v>
                </c:pt>
                <c:pt idx="73183">
                  <c:v>74201.88</c:v>
                </c:pt>
                <c:pt idx="73184">
                  <c:v>74202.899999999994</c:v>
                </c:pt>
                <c:pt idx="73185">
                  <c:v>74203.91</c:v>
                </c:pt>
                <c:pt idx="73186">
                  <c:v>74204.92</c:v>
                </c:pt>
                <c:pt idx="73187">
                  <c:v>74205.919999999998</c:v>
                </c:pt>
                <c:pt idx="73188">
                  <c:v>74206.94</c:v>
                </c:pt>
                <c:pt idx="73189">
                  <c:v>74207.95</c:v>
                </c:pt>
                <c:pt idx="73190">
                  <c:v>74208.960000000006</c:v>
                </c:pt>
                <c:pt idx="73191">
                  <c:v>74209.97</c:v>
                </c:pt>
                <c:pt idx="73192">
                  <c:v>74210.98000000001</c:v>
                </c:pt>
                <c:pt idx="73193">
                  <c:v>74211.990000000005</c:v>
                </c:pt>
                <c:pt idx="73194">
                  <c:v>74213</c:v>
                </c:pt>
                <c:pt idx="73195">
                  <c:v>74214.010000000009</c:v>
                </c:pt>
                <c:pt idx="73196">
                  <c:v>74215.02</c:v>
                </c:pt>
                <c:pt idx="73197">
                  <c:v>74216.03</c:v>
                </c:pt>
                <c:pt idx="73198">
                  <c:v>74217.040000000008</c:v>
                </c:pt>
                <c:pt idx="73199">
                  <c:v>74218.05</c:v>
                </c:pt>
                <c:pt idx="73200">
                  <c:v>74219.06</c:v>
                </c:pt>
                <c:pt idx="73201">
                  <c:v>74220.070000000007</c:v>
                </c:pt>
                <c:pt idx="73202">
                  <c:v>74221.08</c:v>
                </c:pt>
                <c:pt idx="73203">
                  <c:v>74222.080000000002</c:v>
                </c:pt>
                <c:pt idx="73204">
                  <c:v>74223.100000000006</c:v>
                </c:pt>
                <c:pt idx="73205">
                  <c:v>74224.100000000006</c:v>
                </c:pt>
                <c:pt idx="73206">
                  <c:v>74225.11</c:v>
                </c:pt>
                <c:pt idx="73207">
                  <c:v>74226.12</c:v>
                </c:pt>
                <c:pt idx="73208">
                  <c:v>74227.13</c:v>
                </c:pt>
                <c:pt idx="73209">
                  <c:v>74228.14</c:v>
                </c:pt>
                <c:pt idx="73210">
                  <c:v>74229.149999999994</c:v>
                </c:pt>
                <c:pt idx="73211">
                  <c:v>74230.16</c:v>
                </c:pt>
                <c:pt idx="73212">
                  <c:v>74231.179999999993</c:v>
                </c:pt>
                <c:pt idx="73213">
                  <c:v>74232.179999999993</c:v>
                </c:pt>
                <c:pt idx="73214">
                  <c:v>74233.19</c:v>
                </c:pt>
                <c:pt idx="73215">
                  <c:v>74234.2</c:v>
                </c:pt>
                <c:pt idx="73216">
                  <c:v>74235.210000000006</c:v>
                </c:pt>
                <c:pt idx="73217">
                  <c:v>74236.210000000006</c:v>
                </c:pt>
                <c:pt idx="73218">
                  <c:v>74237.23000000001</c:v>
                </c:pt>
                <c:pt idx="73219">
                  <c:v>74238.240000000005</c:v>
                </c:pt>
                <c:pt idx="73220">
                  <c:v>74239.25</c:v>
                </c:pt>
                <c:pt idx="73221">
                  <c:v>74240.260000000009</c:v>
                </c:pt>
                <c:pt idx="73222">
                  <c:v>74241.27</c:v>
                </c:pt>
                <c:pt idx="73223">
                  <c:v>74242.28</c:v>
                </c:pt>
                <c:pt idx="73224">
                  <c:v>74243.290000000008</c:v>
                </c:pt>
                <c:pt idx="73225">
                  <c:v>74244.3</c:v>
                </c:pt>
                <c:pt idx="73226">
                  <c:v>74245.31</c:v>
                </c:pt>
                <c:pt idx="73227">
                  <c:v>74246.320000000007</c:v>
                </c:pt>
                <c:pt idx="73228">
                  <c:v>74247.33</c:v>
                </c:pt>
                <c:pt idx="73229">
                  <c:v>74248.33</c:v>
                </c:pt>
                <c:pt idx="73230">
                  <c:v>74249.34</c:v>
                </c:pt>
                <c:pt idx="73231">
                  <c:v>74250.36</c:v>
                </c:pt>
                <c:pt idx="73232">
                  <c:v>74251.37</c:v>
                </c:pt>
                <c:pt idx="73233">
                  <c:v>74252.37</c:v>
                </c:pt>
                <c:pt idx="73234">
                  <c:v>74253.38</c:v>
                </c:pt>
                <c:pt idx="73235">
                  <c:v>74254.39</c:v>
                </c:pt>
                <c:pt idx="73236">
                  <c:v>74255.399999999994</c:v>
                </c:pt>
                <c:pt idx="73237">
                  <c:v>74256.41</c:v>
                </c:pt>
                <c:pt idx="73238">
                  <c:v>74257.42</c:v>
                </c:pt>
                <c:pt idx="73239">
                  <c:v>74258.429999999993</c:v>
                </c:pt>
                <c:pt idx="73240">
                  <c:v>74259.44</c:v>
                </c:pt>
                <c:pt idx="73241">
                  <c:v>74260.45</c:v>
                </c:pt>
                <c:pt idx="73242">
                  <c:v>74261.460000000006</c:v>
                </c:pt>
                <c:pt idx="73243">
                  <c:v>74262.47</c:v>
                </c:pt>
                <c:pt idx="73244">
                  <c:v>74263.48000000001</c:v>
                </c:pt>
                <c:pt idx="73245">
                  <c:v>74264.490000000005</c:v>
                </c:pt>
                <c:pt idx="73246">
                  <c:v>74265.5</c:v>
                </c:pt>
                <c:pt idx="73247">
                  <c:v>74266.5</c:v>
                </c:pt>
                <c:pt idx="73248">
                  <c:v>74267.510000000009</c:v>
                </c:pt>
                <c:pt idx="73249">
                  <c:v>74268.52</c:v>
                </c:pt>
                <c:pt idx="73250">
                  <c:v>74269.53</c:v>
                </c:pt>
                <c:pt idx="73251">
                  <c:v>74270.540000000008</c:v>
                </c:pt>
                <c:pt idx="73252">
                  <c:v>74271.55</c:v>
                </c:pt>
                <c:pt idx="73253">
                  <c:v>74272.570000000007</c:v>
                </c:pt>
                <c:pt idx="73254">
                  <c:v>74273.58</c:v>
                </c:pt>
                <c:pt idx="73255">
                  <c:v>74274.59</c:v>
                </c:pt>
                <c:pt idx="73256">
                  <c:v>74275.600000000006</c:v>
                </c:pt>
                <c:pt idx="73257">
                  <c:v>74276.61</c:v>
                </c:pt>
                <c:pt idx="73258">
                  <c:v>74277.62</c:v>
                </c:pt>
                <c:pt idx="73259">
                  <c:v>74278.63</c:v>
                </c:pt>
                <c:pt idx="73260">
                  <c:v>74279.64</c:v>
                </c:pt>
                <c:pt idx="73261">
                  <c:v>74280.649999999994</c:v>
                </c:pt>
                <c:pt idx="73262">
                  <c:v>74281.67</c:v>
                </c:pt>
                <c:pt idx="73263">
                  <c:v>74282.679999999993</c:v>
                </c:pt>
                <c:pt idx="73264">
                  <c:v>74283.69</c:v>
                </c:pt>
                <c:pt idx="73265">
                  <c:v>74284.710000000006</c:v>
                </c:pt>
                <c:pt idx="73266">
                  <c:v>74285.710000000006</c:v>
                </c:pt>
                <c:pt idx="73267">
                  <c:v>74286.73000000001</c:v>
                </c:pt>
                <c:pt idx="73268">
                  <c:v>74287.740000000005</c:v>
                </c:pt>
                <c:pt idx="73269">
                  <c:v>74288.75</c:v>
                </c:pt>
                <c:pt idx="73270">
                  <c:v>74289.760000000009</c:v>
                </c:pt>
                <c:pt idx="73271">
                  <c:v>74290.77</c:v>
                </c:pt>
                <c:pt idx="73272">
                  <c:v>74291.78</c:v>
                </c:pt>
                <c:pt idx="73273">
                  <c:v>74292.790000000008</c:v>
                </c:pt>
                <c:pt idx="73274">
                  <c:v>74293.8</c:v>
                </c:pt>
                <c:pt idx="73275">
                  <c:v>74294.81</c:v>
                </c:pt>
                <c:pt idx="73276">
                  <c:v>74295.83</c:v>
                </c:pt>
                <c:pt idx="73277">
                  <c:v>74296.83</c:v>
                </c:pt>
                <c:pt idx="73278">
                  <c:v>74297.84</c:v>
                </c:pt>
                <c:pt idx="73279">
                  <c:v>74298.850000000006</c:v>
                </c:pt>
                <c:pt idx="73280">
                  <c:v>74299.86</c:v>
                </c:pt>
                <c:pt idx="73281">
                  <c:v>74300.87</c:v>
                </c:pt>
                <c:pt idx="73282">
                  <c:v>74301.88</c:v>
                </c:pt>
                <c:pt idx="73283">
                  <c:v>74302.899999999994</c:v>
                </c:pt>
                <c:pt idx="73284">
                  <c:v>74303.899999999994</c:v>
                </c:pt>
                <c:pt idx="73285">
                  <c:v>74304.92</c:v>
                </c:pt>
                <c:pt idx="73286">
                  <c:v>74305.919999999998</c:v>
                </c:pt>
                <c:pt idx="73287">
                  <c:v>74306.94</c:v>
                </c:pt>
                <c:pt idx="73288">
                  <c:v>74307.95</c:v>
                </c:pt>
                <c:pt idx="73289">
                  <c:v>74308.95</c:v>
                </c:pt>
                <c:pt idx="73290">
                  <c:v>74309.960000000006</c:v>
                </c:pt>
                <c:pt idx="73291">
                  <c:v>74310.97</c:v>
                </c:pt>
                <c:pt idx="73292">
                  <c:v>74311.98000000001</c:v>
                </c:pt>
                <c:pt idx="73293">
                  <c:v>74312.990000000005</c:v>
                </c:pt>
                <c:pt idx="73294">
                  <c:v>74314</c:v>
                </c:pt>
                <c:pt idx="73295">
                  <c:v>74315.010000000009</c:v>
                </c:pt>
                <c:pt idx="73296">
                  <c:v>74316.02</c:v>
                </c:pt>
                <c:pt idx="73297">
                  <c:v>74317.03</c:v>
                </c:pt>
                <c:pt idx="73298">
                  <c:v>74318.040000000008</c:v>
                </c:pt>
                <c:pt idx="73299">
                  <c:v>74319.05</c:v>
                </c:pt>
                <c:pt idx="73300">
                  <c:v>74320.06</c:v>
                </c:pt>
                <c:pt idx="73301">
                  <c:v>74321.070000000007</c:v>
                </c:pt>
                <c:pt idx="73302">
                  <c:v>74322.070000000007</c:v>
                </c:pt>
                <c:pt idx="73303">
                  <c:v>74323.09</c:v>
                </c:pt>
                <c:pt idx="73304">
                  <c:v>74324.100000000006</c:v>
                </c:pt>
                <c:pt idx="73305">
                  <c:v>74325.100000000006</c:v>
                </c:pt>
                <c:pt idx="73306">
                  <c:v>74326.12</c:v>
                </c:pt>
                <c:pt idx="73307">
                  <c:v>74327.12</c:v>
                </c:pt>
                <c:pt idx="73308">
                  <c:v>74328.13</c:v>
                </c:pt>
                <c:pt idx="73309">
                  <c:v>74329.14</c:v>
                </c:pt>
                <c:pt idx="73310">
                  <c:v>74330.149999999994</c:v>
                </c:pt>
                <c:pt idx="73311">
                  <c:v>74331.16</c:v>
                </c:pt>
                <c:pt idx="73312">
                  <c:v>74332.17</c:v>
                </c:pt>
                <c:pt idx="73313">
                  <c:v>74333.179999999993</c:v>
                </c:pt>
                <c:pt idx="73314">
                  <c:v>74334.19</c:v>
                </c:pt>
                <c:pt idx="73315">
                  <c:v>74335.199999999997</c:v>
                </c:pt>
                <c:pt idx="73316">
                  <c:v>74336.210000000006</c:v>
                </c:pt>
                <c:pt idx="73317">
                  <c:v>74337.22</c:v>
                </c:pt>
                <c:pt idx="73318">
                  <c:v>74338.23000000001</c:v>
                </c:pt>
                <c:pt idx="73319">
                  <c:v>74339.240000000005</c:v>
                </c:pt>
                <c:pt idx="73320">
                  <c:v>74340.25</c:v>
                </c:pt>
                <c:pt idx="73321">
                  <c:v>74341.260000000009</c:v>
                </c:pt>
                <c:pt idx="73322">
                  <c:v>74342.27</c:v>
                </c:pt>
                <c:pt idx="73323">
                  <c:v>74343.28</c:v>
                </c:pt>
                <c:pt idx="73324">
                  <c:v>74344.28</c:v>
                </c:pt>
                <c:pt idx="73325">
                  <c:v>74345.290000000008</c:v>
                </c:pt>
                <c:pt idx="73326">
                  <c:v>74346.3</c:v>
                </c:pt>
                <c:pt idx="73327">
                  <c:v>74347.320000000007</c:v>
                </c:pt>
                <c:pt idx="73328">
                  <c:v>74348.33</c:v>
                </c:pt>
                <c:pt idx="73329">
                  <c:v>74349.34</c:v>
                </c:pt>
                <c:pt idx="73330">
                  <c:v>74350.350000000006</c:v>
                </c:pt>
                <c:pt idx="73331">
                  <c:v>74351.350000000006</c:v>
                </c:pt>
                <c:pt idx="73332">
                  <c:v>74352.37</c:v>
                </c:pt>
                <c:pt idx="73333">
                  <c:v>74353.38</c:v>
                </c:pt>
                <c:pt idx="73334">
                  <c:v>74354.39</c:v>
                </c:pt>
                <c:pt idx="73335">
                  <c:v>74355.39</c:v>
                </c:pt>
                <c:pt idx="73336">
                  <c:v>74356.399999999994</c:v>
                </c:pt>
                <c:pt idx="73337">
                  <c:v>74357.42</c:v>
                </c:pt>
                <c:pt idx="73338">
                  <c:v>74358.429999999993</c:v>
                </c:pt>
                <c:pt idx="73339">
                  <c:v>74359.44</c:v>
                </c:pt>
                <c:pt idx="73340">
                  <c:v>74360.45</c:v>
                </c:pt>
                <c:pt idx="73341">
                  <c:v>74361.460000000006</c:v>
                </c:pt>
                <c:pt idx="73342">
                  <c:v>74362.460000000006</c:v>
                </c:pt>
                <c:pt idx="73343">
                  <c:v>74363.47</c:v>
                </c:pt>
                <c:pt idx="73344">
                  <c:v>74364.48000000001</c:v>
                </c:pt>
                <c:pt idx="73345">
                  <c:v>74365.490000000005</c:v>
                </c:pt>
                <c:pt idx="73346">
                  <c:v>74366.5</c:v>
                </c:pt>
                <c:pt idx="73347">
                  <c:v>74367.510000000009</c:v>
                </c:pt>
                <c:pt idx="73348">
                  <c:v>74368.52</c:v>
                </c:pt>
                <c:pt idx="73349">
                  <c:v>74369.53</c:v>
                </c:pt>
                <c:pt idx="73350">
                  <c:v>74370.53</c:v>
                </c:pt>
                <c:pt idx="73351">
                  <c:v>74371.540000000008</c:v>
                </c:pt>
                <c:pt idx="73352">
                  <c:v>74372.56</c:v>
                </c:pt>
                <c:pt idx="73353">
                  <c:v>74373.56</c:v>
                </c:pt>
                <c:pt idx="73354">
                  <c:v>74374.570000000007</c:v>
                </c:pt>
                <c:pt idx="73355">
                  <c:v>74375.58</c:v>
                </c:pt>
                <c:pt idx="73356">
                  <c:v>74376.59</c:v>
                </c:pt>
                <c:pt idx="73357">
                  <c:v>74377.600000000006</c:v>
                </c:pt>
                <c:pt idx="73358">
                  <c:v>74378.61</c:v>
                </c:pt>
                <c:pt idx="73359">
                  <c:v>74379.62</c:v>
                </c:pt>
                <c:pt idx="73360">
                  <c:v>74380.63</c:v>
                </c:pt>
                <c:pt idx="73361">
                  <c:v>74381.63</c:v>
                </c:pt>
                <c:pt idx="73362">
                  <c:v>74382.64</c:v>
                </c:pt>
                <c:pt idx="73363">
                  <c:v>74383.649999999994</c:v>
                </c:pt>
                <c:pt idx="73364">
                  <c:v>74384.66</c:v>
                </c:pt>
                <c:pt idx="73365">
                  <c:v>74385.67</c:v>
                </c:pt>
                <c:pt idx="73366">
                  <c:v>74386.679999999993</c:v>
                </c:pt>
                <c:pt idx="73367">
                  <c:v>74387.69</c:v>
                </c:pt>
                <c:pt idx="73368">
                  <c:v>74388.7</c:v>
                </c:pt>
                <c:pt idx="73369">
                  <c:v>74389.710000000006</c:v>
                </c:pt>
                <c:pt idx="73370">
                  <c:v>74390.720000000001</c:v>
                </c:pt>
                <c:pt idx="73371">
                  <c:v>74391.73000000001</c:v>
                </c:pt>
                <c:pt idx="73372">
                  <c:v>74392.740000000005</c:v>
                </c:pt>
                <c:pt idx="73373">
                  <c:v>74393.740000000005</c:v>
                </c:pt>
                <c:pt idx="73374">
                  <c:v>74394.760000000009</c:v>
                </c:pt>
                <c:pt idx="73375">
                  <c:v>74395.760000000009</c:v>
                </c:pt>
                <c:pt idx="73376">
                  <c:v>74396.77</c:v>
                </c:pt>
                <c:pt idx="73377">
                  <c:v>74397.790000000008</c:v>
                </c:pt>
                <c:pt idx="73378">
                  <c:v>74398.8</c:v>
                </c:pt>
                <c:pt idx="73379">
                  <c:v>74399.81</c:v>
                </c:pt>
                <c:pt idx="73380">
                  <c:v>74400.820000000007</c:v>
                </c:pt>
                <c:pt idx="73381">
                  <c:v>74401.83</c:v>
                </c:pt>
                <c:pt idx="73382">
                  <c:v>74402.84</c:v>
                </c:pt>
                <c:pt idx="73383">
                  <c:v>74403.839999999997</c:v>
                </c:pt>
                <c:pt idx="73384">
                  <c:v>74404.850000000006</c:v>
                </c:pt>
                <c:pt idx="73385">
                  <c:v>74405.87</c:v>
                </c:pt>
                <c:pt idx="73386">
                  <c:v>74406.87</c:v>
                </c:pt>
                <c:pt idx="73387">
                  <c:v>74407.89</c:v>
                </c:pt>
                <c:pt idx="73388">
                  <c:v>74408.899999999994</c:v>
                </c:pt>
                <c:pt idx="73389">
                  <c:v>74409.91</c:v>
                </c:pt>
                <c:pt idx="73390">
                  <c:v>74410.92</c:v>
                </c:pt>
                <c:pt idx="73391">
                  <c:v>74411.929999999993</c:v>
                </c:pt>
                <c:pt idx="73392">
                  <c:v>74412.94</c:v>
                </c:pt>
                <c:pt idx="73393">
                  <c:v>74413.95</c:v>
                </c:pt>
                <c:pt idx="73394">
                  <c:v>74414.960000000006</c:v>
                </c:pt>
                <c:pt idx="73395">
                  <c:v>74415.98000000001</c:v>
                </c:pt>
                <c:pt idx="73396">
                  <c:v>74416.990000000005</c:v>
                </c:pt>
                <c:pt idx="73397">
                  <c:v>74418</c:v>
                </c:pt>
                <c:pt idx="73398">
                  <c:v>74419.02</c:v>
                </c:pt>
                <c:pt idx="73399">
                  <c:v>74420.02</c:v>
                </c:pt>
                <c:pt idx="73400">
                  <c:v>74421.03</c:v>
                </c:pt>
                <c:pt idx="73401">
                  <c:v>74422.03</c:v>
                </c:pt>
                <c:pt idx="73402">
                  <c:v>74423.040000000008</c:v>
                </c:pt>
                <c:pt idx="73403">
                  <c:v>74424.05</c:v>
                </c:pt>
                <c:pt idx="73404">
                  <c:v>74425.070000000007</c:v>
                </c:pt>
                <c:pt idx="73405">
                  <c:v>74426.080000000002</c:v>
                </c:pt>
                <c:pt idx="73406">
                  <c:v>74427.09</c:v>
                </c:pt>
                <c:pt idx="73407">
                  <c:v>74428.100000000006</c:v>
                </c:pt>
                <c:pt idx="73408">
                  <c:v>74429.11</c:v>
                </c:pt>
                <c:pt idx="73409">
                  <c:v>74430.12</c:v>
                </c:pt>
                <c:pt idx="73410">
                  <c:v>74431.13</c:v>
                </c:pt>
                <c:pt idx="73411">
                  <c:v>74432.14</c:v>
                </c:pt>
                <c:pt idx="73412">
                  <c:v>74433.149999999994</c:v>
                </c:pt>
                <c:pt idx="73413">
                  <c:v>74434.16</c:v>
                </c:pt>
                <c:pt idx="73414">
                  <c:v>74435.17</c:v>
                </c:pt>
                <c:pt idx="73415">
                  <c:v>74436.17</c:v>
                </c:pt>
                <c:pt idx="73416">
                  <c:v>74437.19</c:v>
                </c:pt>
                <c:pt idx="73417">
                  <c:v>74438.2</c:v>
                </c:pt>
                <c:pt idx="73418">
                  <c:v>74439.210000000006</c:v>
                </c:pt>
                <c:pt idx="73419">
                  <c:v>74440.22</c:v>
                </c:pt>
                <c:pt idx="73420">
                  <c:v>74441.23000000001</c:v>
                </c:pt>
                <c:pt idx="73421">
                  <c:v>74442.23000000001</c:v>
                </c:pt>
                <c:pt idx="73422">
                  <c:v>74443.25</c:v>
                </c:pt>
                <c:pt idx="73423">
                  <c:v>74444.260000000009</c:v>
                </c:pt>
                <c:pt idx="73424">
                  <c:v>74445.27</c:v>
                </c:pt>
                <c:pt idx="73425">
                  <c:v>74446.28</c:v>
                </c:pt>
                <c:pt idx="73426">
                  <c:v>74447.290000000008</c:v>
                </c:pt>
                <c:pt idx="73427">
                  <c:v>74448.3</c:v>
                </c:pt>
                <c:pt idx="73428">
                  <c:v>74449.31</c:v>
                </c:pt>
                <c:pt idx="73429">
                  <c:v>74450.320000000007</c:v>
                </c:pt>
                <c:pt idx="73430">
                  <c:v>74451.33</c:v>
                </c:pt>
                <c:pt idx="73431">
                  <c:v>74452.350000000006</c:v>
                </c:pt>
                <c:pt idx="73432">
                  <c:v>74453.36</c:v>
                </c:pt>
                <c:pt idx="73433">
                  <c:v>74454.36</c:v>
                </c:pt>
                <c:pt idx="73434">
                  <c:v>74455.37</c:v>
                </c:pt>
                <c:pt idx="73435">
                  <c:v>74456.38</c:v>
                </c:pt>
                <c:pt idx="73436">
                  <c:v>74457.39</c:v>
                </c:pt>
                <c:pt idx="73437">
                  <c:v>74458.399999999994</c:v>
                </c:pt>
                <c:pt idx="73438">
                  <c:v>74459.41</c:v>
                </c:pt>
                <c:pt idx="73439">
                  <c:v>74460.42</c:v>
                </c:pt>
                <c:pt idx="73440">
                  <c:v>74461.429999999993</c:v>
                </c:pt>
                <c:pt idx="73441">
                  <c:v>74462.45</c:v>
                </c:pt>
                <c:pt idx="73442">
                  <c:v>74463.45</c:v>
                </c:pt>
                <c:pt idx="73443">
                  <c:v>74464.47</c:v>
                </c:pt>
                <c:pt idx="73444">
                  <c:v>74465.48000000001</c:v>
                </c:pt>
                <c:pt idx="73445">
                  <c:v>74466.5</c:v>
                </c:pt>
                <c:pt idx="73446">
                  <c:v>74467.510000000009</c:v>
                </c:pt>
                <c:pt idx="73447">
                  <c:v>74468.52</c:v>
                </c:pt>
                <c:pt idx="73448">
                  <c:v>74469.52</c:v>
                </c:pt>
                <c:pt idx="73449">
                  <c:v>74470.53</c:v>
                </c:pt>
                <c:pt idx="73450">
                  <c:v>74471.540000000008</c:v>
                </c:pt>
                <c:pt idx="73451">
                  <c:v>74472.55</c:v>
                </c:pt>
                <c:pt idx="73452">
                  <c:v>74473.56</c:v>
                </c:pt>
                <c:pt idx="73453">
                  <c:v>74474.559999999998</c:v>
                </c:pt>
                <c:pt idx="73454">
                  <c:v>74475.570000000007</c:v>
                </c:pt>
                <c:pt idx="73455">
                  <c:v>74476.58</c:v>
                </c:pt>
                <c:pt idx="73456">
                  <c:v>74477.59</c:v>
                </c:pt>
                <c:pt idx="73457">
                  <c:v>74478.600000000006</c:v>
                </c:pt>
                <c:pt idx="73458">
                  <c:v>74479.61</c:v>
                </c:pt>
                <c:pt idx="73459">
                  <c:v>74480.62</c:v>
                </c:pt>
                <c:pt idx="73460">
                  <c:v>74481.63</c:v>
                </c:pt>
                <c:pt idx="73461">
                  <c:v>74482.64</c:v>
                </c:pt>
                <c:pt idx="73462">
                  <c:v>74483.649999999994</c:v>
                </c:pt>
                <c:pt idx="73463">
                  <c:v>74484.66</c:v>
                </c:pt>
                <c:pt idx="73464">
                  <c:v>74485.67</c:v>
                </c:pt>
                <c:pt idx="73465">
                  <c:v>74486.679999999993</c:v>
                </c:pt>
                <c:pt idx="73466">
                  <c:v>74487.69</c:v>
                </c:pt>
                <c:pt idx="73467">
                  <c:v>74488.7</c:v>
                </c:pt>
                <c:pt idx="73468">
                  <c:v>74489.710000000006</c:v>
                </c:pt>
                <c:pt idx="73469">
                  <c:v>74490.73000000001</c:v>
                </c:pt>
                <c:pt idx="73470">
                  <c:v>74491.740000000005</c:v>
                </c:pt>
                <c:pt idx="73471">
                  <c:v>74492.760000000009</c:v>
                </c:pt>
                <c:pt idx="73472">
                  <c:v>74493.77</c:v>
                </c:pt>
                <c:pt idx="73473">
                  <c:v>74494.77</c:v>
                </c:pt>
                <c:pt idx="73474">
                  <c:v>74495.78</c:v>
                </c:pt>
                <c:pt idx="73475">
                  <c:v>74496.790000000008</c:v>
                </c:pt>
                <c:pt idx="73476">
                  <c:v>74497.8</c:v>
                </c:pt>
                <c:pt idx="73477">
                  <c:v>74498.820000000007</c:v>
                </c:pt>
                <c:pt idx="73478">
                  <c:v>74499.83</c:v>
                </c:pt>
                <c:pt idx="73479">
                  <c:v>74500.84</c:v>
                </c:pt>
                <c:pt idx="73480">
                  <c:v>74501.850000000006</c:v>
                </c:pt>
                <c:pt idx="73481">
                  <c:v>74502.86</c:v>
                </c:pt>
                <c:pt idx="73482">
                  <c:v>74503.86</c:v>
                </c:pt>
                <c:pt idx="73483">
                  <c:v>74504.88</c:v>
                </c:pt>
                <c:pt idx="73484">
                  <c:v>74505.89</c:v>
                </c:pt>
                <c:pt idx="73485">
                  <c:v>74506.899999999994</c:v>
                </c:pt>
                <c:pt idx="73486">
                  <c:v>74507.899999999994</c:v>
                </c:pt>
                <c:pt idx="73487">
                  <c:v>74508.91</c:v>
                </c:pt>
                <c:pt idx="73488">
                  <c:v>74509.919999999998</c:v>
                </c:pt>
                <c:pt idx="73489">
                  <c:v>74510.94</c:v>
                </c:pt>
                <c:pt idx="73490">
                  <c:v>74511.95</c:v>
                </c:pt>
                <c:pt idx="73491">
                  <c:v>74512.960000000006</c:v>
                </c:pt>
                <c:pt idx="73492">
                  <c:v>74513.97</c:v>
                </c:pt>
                <c:pt idx="73493">
                  <c:v>74514.98000000001</c:v>
                </c:pt>
                <c:pt idx="73494">
                  <c:v>74515.990000000005</c:v>
                </c:pt>
                <c:pt idx="73495">
                  <c:v>74517</c:v>
                </c:pt>
                <c:pt idx="73496">
                  <c:v>74518.010000000009</c:v>
                </c:pt>
                <c:pt idx="73497">
                  <c:v>74519.02</c:v>
                </c:pt>
                <c:pt idx="73498">
                  <c:v>74520.03</c:v>
                </c:pt>
                <c:pt idx="73499">
                  <c:v>74521.040000000008</c:v>
                </c:pt>
                <c:pt idx="73500">
                  <c:v>74522.05</c:v>
                </c:pt>
                <c:pt idx="73501">
                  <c:v>74523.06</c:v>
                </c:pt>
                <c:pt idx="73502">
                  <c:v>74524.070000000007</c:v>
                </c:pt>
                <c:pt idx="73503">
                  <c:v>74525.070000000007</c:v>
                </c:pt>
                <c:pt idx="73504">
                  <c:v>74526.080000000002</c:v>
                </c:pt>
                <c:pt idx="73505">
                  <c:v>74527.09</c:v>
                </c:pt>
                <c:pt idx="73506">
                  <c:v>74528.11</c:v>
                </c:pt>
                <c:pt idx="73507">
                  <c:v>74529.119999999995</c:v>
                </c:pt>
                <c:pt idx="73508">
                  <c:v>74530.13</c:v>
                </c:pt>
                <c:pt idx="73509">
                  <c:v>74531.14</c:v>
                </c:pt>
                <c:pt idx="73510">
                  <c:v>74532.149999999994</c:v>
                </c:pt>
                <c:pt idx="73511">
                  <c:v>74533.16</c:v>
                </c:pt>
                <c:pt idx="73512">
                  <c:v>74534.17</c:v>
                </c:pt>
                <c:pt idx="73513">
                  <c:v>74535.179999999993</c:v>
                </c:pt>
                <c:pt idx="73514">
                  <c:v>74536.19</c:v>
                </c:pt>
                <c:pt idx="73515">
                  <c:v>74537.210000000006</c:v>
                </c:pt>
                <c:pt idx="73516">
                  <c:v>74538.210000000006</c:v>
                </c:pt>
                <c:pt idx="73517">
                  <c:v>74539.23000000001</c:v>
                </c:pt>
                <c:pt idx="73518">
                  <c:v>74540.240000000005</c:v>
                </c:pt>
                <c:pt idx="73519">
                  <c:v>74541.25</c:v>
                </c:pt>
                <c:pt idx="73520">
                  <c:v>74542.260000000009</c:v>
                </c:pt>
                <c:pt idx="73521">
                  <c:v>74543.27</c:v>
                </c:pt>
                <c:pt idx="73522">
                  <c:v>74544.28</c:v>
                </c:pt>
                <c:pt idx="73523">
                  <c:v>74545.290000000008</c:v>
                </c:pt>
                <c:pt idx="73524">
                  <c:v>74546.3</c:v>
                </c:pt>
                <c:pt idx="73525">
                  <c:v>74547.31</c:v>
                </c:pt>
                <c:pt idx="73526">
                  <c:v>74548.320000000007</c:v>
                </c:pt>
                <c:pt idx="73527">
                  <c:v>74549.33</c:v>
                </c:pt>
                <c:pt idx="73528">
                  <c:v>74550.34</c:v>
                </c:pt>
                <c:pt idx="73529">
                  <c:v>74551.350000000006</c:v>
                </c:pt>
                <c:pt idx="73530">
                  <c:v>74552.36</c:v>
                </c:pt>
                <c:pt idx="73531">
                  <c:v>74553.37</c:v>
                </c:pt>
                <c:pt idx="73532">
                  <c:v>74554.39</c:v>
                </c:pt>
                <c:pt idx="73533">
                  <c:v>74555.399999999994</c:v>
                </c:pt>
                <c:pt idx="73534">
                  <c:v>74556.41</c:v>
                </c:pt>
                <c:pt idx="73535">
                  <c:v>74557.42</c:v>
                </c:pt>
                <c:pt idx="73536">
                  <c:v>74558.42</c:v>
                </c:pt>
                <c:pt idx="73537">
                  <c:v>74559.429999999993</c:v>
                </c:pt>
                <c:pt idx="73538">
                  <c:v>74560.44</c:v>
                </c:pt>
                <c:pt idx="73539">
                  <c:v>74561.45</c:v>
                </c:pt>
                <c:pt idx="73540">
                  <c:v>74562.460000000006</c:v>
                </c:pt>
                <c:pt idx="73541">
                  <c:v>74563.460000000006</c:v>
                </c:pt>
                <c:pt idx="73542">
                  <c:v>74564.48000000001</c:v>
                </c:pt>
                <c:pt idx="73543">
                  <c:v>74565.48000000001</c:v>
                </c:pt>
                <c:pt idx="73544">
                  <c:v>74566.490000000005</c:v>
                </c:pt>
                <c:pt idx="73545">
                  <c:v>74567.5</c:v>
                </c:pt>
                <c:pt idx="73546">
                  <c:v>74568.510000000009</c:v>
                </c:pt>
                <c:pt idx="73547">
                  <c:v>74569.52</c:v>
                </c:pt>
                <c:pt idx="73548">
                  <c:v>74570.53</c:v>
                </c:pt>
                <c:pt idx="73549">
                  <c:v>74571.540000000008</c:v>
                </c:pt>
                <c:pt idx="73550">
                  <c:v>74572.55</c:v>
                </c:pt>
                <c:pt idx="73551">
                  <c:v>74573.56</c:v>
                </c:pt>
                <c:pt idx="73552">
                  <c:v>74574.559999999998</c:v>
                </c:pt>
                <c:pt idx="73553">
                  <c:v>74575.570000000007</c:v>
                </c:pt>
                <c:pt idx="73554">
                  <c:v>74576.58</c:v>
                </c:pt>
                <c:pt idx="73555">
                  <c:v>74577.59</c:v>
                </c:pt>
                <c:pt idx="73556">
                  <c:v>74578.600000000006</c:v>
                </c:pt>
                <c:pt idx="73557">
                  <c:v>74579.61</c:v>
                </c:pt>
                <c:pt idx="73558">
                  <c:v>74580.62</c:v>
                </c:pt>
                <c:pt idx="73559">
                  <c:v>74581.63</c:v>
                </c:pt>
                <c:pt idx="73560">
                  <c:v>74582.64</c:v>
                </c:pt>
                <c:pt idx="73561">
                  <c:v>74583.649999999994</c:v>
                </c:pt>
                <c:pt idx="73562">
                  <c:v>74584.66</c:v>
                </c:pt>
                <c:pt idx="73563">
                  <c:v>74585.67</c:v>
                </c:pt>
                <c:pt idx="73564">
                  <c:v>74586.679999999993</c:v>
                </c:pt>
                <c:pt idx="73565">
                  <c:v>74587.69</c:v>
                </c:pt>
                <c:pt idx="73566">
                  <c:v>74588.7</c:v>
                </c:pt>
                <c:pt idx="73567">
                  <c:v>74589.710000000006</c:v>
                </c:pt>
                <c:pt idx="73568">
                  <c:v>74590.720000000001</c:v>
                </c:pt>
                <c:pt idx="73569">
                  <c:v>74591.73000000001</c:v>
                </c:pt>
                <c:pt idx="73570">
                  <c:v>74592.740000000005</c:v>
                </c:pt>
                <c:pt idx="73571">
                  <c:v>74593.75</c:v>
                </c:pt>
                <c:pt idx="73572">
                  <c:v>74594.760000000009</c:v>
                </c:pt>
                <c:pt idx="73573">
                  <c:v>74595.77</c:v>
                </c:pt>
                <c:pt idx="73574">
                  <c:v>74596.77</c:v>
                </c:pt>
                <c:pt idx="73575">
                  <c:v>74597.790000000008</c:v>
                </c:pt>
                <c:pt idx="73576">
                  <c:v>74598.790000000008</c:v>
                </c:pt>
                <c:pt idx="73577">
                  <c:v>74599.8</c:v>
                </c:pt>
                <c:pt idx="73578">
                  <c:v>74600.81</c:v>
                </c:pt>
                <c:pt idx="73579">
                  <c:v>74601.820000000007</c:v>
                </c:pt>
                <c:pt idx="73580">
                  <c:v>74602.83</c:v>
                </c:pt>
                <c:pt idx="73581">
                  <c:v>74603.839999999997</c:v>
                </c:pt>
                <c:pt idx="73582">
                  <c:v>74604.850000000006</c:v>
                </c:pt>
                <c:pt idx="73583">
                  <c:v>74605.86</c:v>
                </c:pt>
                <c:pt idx="73584">
                  <c:v>74606.87</c:v>
                </c:pt>
                <c:pt idx="73585">
                  <c:v>74607.88</c:v>
                </c:pt>
                <c:pt idx="73586">
                  <c:v>74608.89</c:v>
                </c:pt>
                <c:pt idx="73587">
                  <c:v>74609.899999999994</c:v>
                </c:pt>
                <c:pt idx="73588">
                  <c:v>74610.91</c:v>
                </c:pt>
                <c:pt idx="73589">
                  <c:v>74611.92</c:v>
                </c:pt>
                <c:pt idx="73590">
                  <c:v>74612.929999999993</c:v>
                </c:pt>
                <c:pt idx="73591">
                  <c:v>74613.94</c:v>
                </c:pt>
                <c:pt idx="73592">
                  <c:v>74614.95</c:v>
                </c:pt>
                <c:pt idx="73593">
                  <c:v>74615.960000000006</c:v>
                </c:pt>
                <c:pt idx="73594">
                  <c:v>74616.97</c:v>
                </c:pt>
                <c:pt idx="73595">
                  <c:v>74617.98000000001</c:v>
                </c:pt>
                <c:pt idx="73596">
                  <c:v>74618.990000000005</c:v>
                </c:pt>
                <c:pt idx="73597">
                  <c:v>74620</c:v>
                </c:pt>
                <c:pt idx="73598">
                  <c:v>74621.010000000009</c:v>
                </c:pt>
                <c:pt idx="73599">
                  <c:v>74622.02</c:v>
                </c:pt>
                <c:pt idx="73600">
                  <c:v>74623.03</c:v>
                </c:pt>
                <c:pt idx="73601">
                  <c:v>74624.040000000008</c:v>
                </c:pt>
                <c:pt idx="73602">
                  <c:v>74625.05</c:v>
                </c:pt>
                <c:pt idx="73603">
                  <c:v>74626.06</c:v>
                </c:pt>
                <c:pt idx="73604">
                  <c:v>74627.070000000007</c:v>
                </c:pt>
                <c:pt idx="73605">
                  <c:v>74628.09</c:v>
                </c:pt>
                <c:pt idx="73606">
                  <c:v>74629.100000000006</c:v>
                </c:pt>
                <c:pt idx="73607">
                  <c:v>74630.11</c:v>
                </c:pt>
                <c:pt idx="73608">
                  <c:v>74631.12</c:v>
                </c:pt>
                <c:pt idx="73609">
                  <c:v>74632.13</c:v>
                </c:pt>
                <c:pt idx="73610">
                  <c:v>74633.14</c:v>
                </c:pt>
                <c:pt idx="73611">
                  <c:v>74634.149999999994</c:v>
                </c:pt>
                <c:pt idx="73612">
                  <c:v>74635.16</c:v>
                </c:pt>
                <c:pt idx="73613">
                  <c:v>74636.17</c:v>
                </c:pt>
                <c:pt idx="73614">
                  <c:v>74637.179999999993</c:v>
                </c:pt>
                <c:pt idx="73615">
                  <c:v>74638.19</c:v>
                </c:pt>
                <c:pt idx="73616">
                  <c:v>74639.199999999997</c:v>
                </c:pt>
                <c:pt idx="73617">
                  <c:v>74640.210000000006</c:v>
                </c:pt>
                <c:pt idx="73618">
                  <c:v>74641.22</c:v>
                </c:pt>
                <c:pt idx="73619">
                  <c:v>74642.22</c:v>
                </c:pt>
                <c:pt idx="73620">
                  <c:v>74643.23000000001</c:v>
                </c:pt>
                <c:pt idx="73621">
                  <c:v>74644.240000000005</c:v>
                </c:pt>
                <c:pt idx="73622">
                  <c:v>74645.25</c:v>
                </c:pt>
                <c:pt idx="73623">
                  <c:v>74646.260000000009</c:v>
                </c:pt>
                <c:pt idx="73624">
                  <c:v>74647.27</c:v>
                </c:pt>
                <c:pt idx="73625">
                  <c:v>74648.28</c:v>
                </c:pt>
                <c:pt idx="73626">
                  <c:v>74649.290000000008</c:v>
                </c:pt>
                <c:pt idx="73627">
                  <c:v>74650.3</c:v>
                </c:pt>
                <c:pt idx="73628">
                  <c:v>74651.31</c:v>
                </c:pt>
                <c:pt idx="73629">
                  <c:v>74652.33</c:v>
                </c:pt>
                <c:pt idx="73630">
                  <c:v>74653.33</c:v>
                </c:pt>
                <c:pt idx="73631">
                  <c:v>74654.350000000006</c:v>
                </c:pt>
                <c:pt idx="73632">
                  <c:v>74655.350000000006</c:v>
                </c:pt>
                <c:pt idx="73633">
                  <c:v>74656.36</c:v>
                </c:pt>
                <c:pt idx="73634">
                  <c:v>74657.37</c:v>
                </c:pt>
                <c:pt idx="73635">
                  <c:v>74658.39</c:v>
                </c:pt>
                <c:pt idx="73636">
                  <c:v>74659.399999999994</c:v>
                </c:pt>
                <c:pt idx="73637">
                  <c:v>74660.399999999994</c:v>
                </c:pt>
                <c:pt idx="73638">
                  <c:v>74661.41</c:v>
                </c:pt>
                <c:pt idx="73639">
                  <c:v>74662.42</c:v>
                </c:pt>
                <c:pt idx="73640">
                  <c:v>74663.44</c:v>
                </c:pt>
                <c:pt idx="73641">
                  <c:v>74664.45</c:v>
                </c:pt>
                <c:pt idx="73642">
                  <c:v>74665.460000000006</c:v>
                </c:pt>
                <c:pt idx="73643">
                  <c:v>74666.47</c:v>
                </c:pt>
                <c:pt idx="73644">
                  <c:v>74667.48000000001</c:v>
                </c:pt>
                <c:pt idx="73645">
                  <c:v>74668.490000000005</c:v>
                </c:pt>
                <c:pt idx="73646">
                  <c:v>74669.5</c:v>
                </c:pt>
                <c:pt idx="73647">
                  <c:v>74670.510000000009</c:v>
                </c:pt>
                <c:pt idx="73648">
                  <c:v>74671.520000000004</c:v>
                </c:pt>
                <c:pt idx="73649">
                  <c:v>74672.53</c:v>
                </c:pt>
                <c:pt idx="73650">
                  <c:v>74673.540000000008</c:v>
                </c:pt>
                <c:pt idx="73651">
                  <c:v>74674.55</c:v>
                </c:pt>
                <c:pt idx="73652">
                  <c:v>74675.56</c:v>
                </c:pt>
                <c:pt idx="73653">
                  <c:v>74676.570000000007</c:v>
                </c:pt>
                <c:pt idx="73654">
                  <c:v>74677.58</c:v>
                </c:pt>
                <c:pt idx="73655">
                  <c:v>74678.600000000006</c:v>
                </c:pt>
                <c:pt idx="73656">
                  <c:v>74679.61</c:v>
                </c:pt>
                <c:pt idx="73657">
                  <c:v>74680.62</c:v>
                </c:pt>
                <c:pt idx="73658">
                  <c:v>74681.63</c:v>
                </c:pt>
                <c:pt idx="73659">
                  <c:v>74682.64</c:v>
                </c:pt>
                <c:pt idx="73660">
                  <c:v>74683.649999999994</c:v>
                </c:pt>
                <c:pt idx="73661">
                  <c:v>74684.66</c:v>
                </c:pt>
                <c:pt idx="73662">
                  <c:v>74685.67</c:v>
                </c:pt>
                <c:pt idx="73663">
                  <c:v>74686.679999999993</c:v>
                </c:pt>
                <c:pt idx="73664">
                  <c:v>74687.69</c:v>
                </c:pt>
                <c:pt idx="73665">
                  <c:v>74688.7</c:v>
                </c:pt>
                <c:pt idx="73666">
                  <c:v>74689.710000000006</c:v>
                </c:pt>
                <c:pt idx="73667">
                  <c:v>74690.720000000001</c:v>
                </c:pt>
                <c:pt idx="73668">
                  <c:v>74691.73000000001</c:v>
                </c:pt>
                <c:pt idx="73669">
                  <c:v>74692.740000000005</c:v>
                </c:pt>
                <c:pt idx="73670">
                  <c:v>74693.75</c:v>
                </c:pt>
                <c:pt idx="73671">
                  <c:v>74694.760000000009</c:v>
                </c:pt>
                <c:pt idx="73672">
                  <c:v>74695.77</c:v>
                </c:pt>
                <c:pt idx="73673">
                  <c:v>74696.78</c:v>
                </c:pt>
                <c:pt idx="73674">
                  <c:v>74697.790000000008</c:v>
                </c:pt>
                <c:pt idx="73675">
                  <c:v>74698.8</c:v>
                </c:pt>
                <c:pt idx="73676">
                  <c:v>74699.81</c:v>
                </c:pt>
                <c:pt idx="73677">
                  <c:v>74700.820000000007</c:v>
                </c:pt>
                <c:pt idx="73678">
                  <c:v>74701.83</c:v>
                </c:pt>
                <c:pt idx="73679">
                  <c:v>74702.83</c:v>
                </c:pt>
                <c:pt idx="73680">
                  <c:v>74703.850000000006</c:v>
                </c:pt>
                <c:pt idx="73681">
                  <c:v>74704.86</c:v>
                </c:pt>
                <c:pt idx="73682">
                  <c:v>74705.87</c:v>
                </c:pt>
                <c:pt idx="73683">
                  <c:v>74706.880000000005</c:v>
                </c:pt>
                <c:pt idx="73684">
                  <c:v>74707.89</c:v>
                </c:pt>
                <c:pt idx="73685">
                  <c:v>74708.899999999994</c:v>
                </c:pt>
                <c:pt idx="73686">
                  <c:v>74709.91</c:v>
                </c:pt>
                <c:pt idx="73687">
                  <c:v>74710.92</c:v>
                </c:pt>
                <c:pt idx="73688">
                  <c:v>74711.929999999993</c:v>
                </c:pt>
                <c:pt idx="73689">
                  <c:v>74712.94</c:v>
                </c:pt>
                <c:pt idx="73690">
                  <c:v>74713.95</c:v>
                </c:pt>
                <c:pt idx="73691">
                  <c:v>74714.960000000006</c:v>
                </c:pt>
                <c:pt idx="73692">
                  <c:v>74715.97</c:v>
                </c:pt>
                <c:pt idx="73693">
                  <c:v>74716.98000000001</c:v>
                </c:pt>
                <c:pt idx="73694">
                  <c:v>74717.98000000001</c:v>
                </c:pt>
                <c:pt idx="73695">
                  <c:v>74718.990000000005</c:v>
                </c:pt>
                <c:pt idx="73696">
                  <c:v>74720</c:v>
                </c:pt>
                <c:pt idx="73697">
                  <c:v>74721.010000000009</c:v>
                </c:pt>
                <c:pt idx="73698">
                  <c:v>74722.02</c:v>
                </c:pt>
                <c:pt idx="73699">
                  <c:v>74723.03</c:v>
                </c:pt>
                <c:pt idx="73700">
                  <c:v>74724.040000000008</c:v>
                </c:pt>
                <c:pt idx="73701">
                  <c:v>74725.040000000008</c:v>
                </c:pt>
                <c:pt idx="73702">
                  <c:v>74726.05</c:v>
                </c:pt>
                <c:pt idx="73703">
                  <c:v>74727.06</c:v>
                </c:pt>
                <c:pt idx="73704">
                  <c:v>74728.08</c:v>
                </c:pt>
                <c:pt idx="73705">
                  <c:v>74729.08</c:v>
                </c:pt>
                <c:pt idx="73706">
                  <c:v>74730.09</c:v>
                </c:pt>
                <c:pt idx="73707">
                  <c:v>74731.100000000006</c:v>
                </c:pt>
                <c:pt idx="73708">
                  <c:v>74732.11</c:v>
                </c:pt>
                <c:pt idx="73709">
                  <c:v>74733.119999999995</c:v>
                </c:pt>
                <c:pt idx="73710">
                  <c:v>74734.13</c:v>
                </c:pt>
                <c:pt idx="73711">
                  <c:v>74735.14</c:v>
                </c:pt>
                <c:pt idx="73712">
                  <c:v>74736.149999999994</c:v>
                </c:pt>
                <c:pt idx="73713">
                  <c:v>74737.16</c:v>
                </c:pt>
                <c:pt idx="73714">
                  <c:v>74738.17</c:v>
                </c:pt>
                <c:pt idx="73715">
                  <c:v>74739.179999999993</c:v>
                </c:pt>
                <c:pt idx="73716">
                  <c:v>74740.19</c:v>
                </c:pt>
                <c:pt idx="73717">
                  <c:v>74741.210000000006</c:v>
                </c:pt>
                <c:pt idx="73718">
                  <c:v>74742.210000000006</c:v>
                </c:pt>
                <c:pt idx="73719">
                  <c:v>74743.22</c:v>
                </c:pt>
                <c:pt idx="73720">
                  <c:v>74744.23000000001</c:v>
                </c:pt>
                <c:pt idx="73721">
                  <c:v>74745.240000000005</c:v>
                </c:pt>
                <c:pt idx="73722">
                  <c:v>74746.25</c:v>
                </c:pt>
                <c:pt idx="73723">
                  <c:v>74747.260000000009</c:v>
                </c:pt>
                <c:pt idx="73724">
                  <c:v>74748.27</c:v>
                </c:pt>
                <c:pt idx="73725">
                  <c:v>74749.279999999999</c:v>
                </c:pt>
                <c:pt idx="73726">
                  <c:v>74750.290000000008</c:v>
                </c:pt>
                <c:pt idx="73727">
                  <c:v>74751.31</c:v>
                </c:pt>
                <c:pt idx="73728">
                  <c:v>74752.31</c:v>
                </c:pt>
                <c:pt idx="73729">
                  <c:v>74753.320000000007</c:v>
                </c:pt>
                <c:pt idx="73730">
                  <c:v>74754.33</c:v>
                </c:pt>
                <c:pt idx="73731">
                  <c:v>74755.34</c:v>
                </c:pt>
                <c:pt idx="73732">
                  <c:v>74756.350000000006</c:v>
                </c:pt>
                <c:pt idx="73733">
                  <c:v>74757.37</c:v>
                </c:pt>
                <c:pt idx="73734">
                  <c:v>74758.38</c:v>
                </c:pt>
                <c:pt idx="73735">
                  <c:v>74759.39</c:v>
                </c:pt>
                <c:pt idx="73736">
                  <c:v>74760.399999999994</c:v>
                </c:pt>
                <c:pt idx="73737">
                  <c:v>74761.41</c:v>
                </c:pt>
                <c:pt idx="73738">
                  <c:v>74762.42</c:v>
                </c:pt>
                <c:pt idx="73739">
                  <c:v>74763.429999999993</c:v>
                </c:pt>
                <c:pt idx="73740">
                  <c:v>74764.44</c:v>
                </c:pt>
                <c:pt idx="73741">
                  <c:v>74765.45</c:v>
                </c:pt>
                <c:pt idx="73742">
                  <c:v>74766.460000000006</c:v>
                </c:pt>
                <c:pt idx="73743">
                  <c:v>74767.47</c:v>
                </c:pt>
                <c:pt idx="73744">
                  <c:v>74768.48000000001</c:v>
                </c:pt>
                <c:pt idx="73745">
                  <c:v>74769.48000000001</c:v>
                </c:pt>
                <c:pt idx="73746">
                  <c:v>74770.5</c:v>
                </c:pt>
                <c:pt idx="73747">
                  <c:v>74771.510000000009</c:v>
                </c:pt>
                <c:pt idx="73748">
                  <c:v>74772.52</c:v>
                </c:pt>
                <c:pt idx="73749">
                  <c:v>74773.53</c:v>
                </c:pt>
                <c:pt idx="73750">
                  <c:v>74774.540000000008</c:v>
                </c:pt>
                <c:pt idx="73751">
                  <c:v>74775.540000000008</c:v>
                </c:pt>
                <c:pt idx="73752">
                  <c:v>74776.56</c:v>
                </c:pt>
                <c:pt idx="73753">
                  <c:v>74777.570000000007</c:v>
                </c:pt>
                <c:pt idx="73754">
                  <c:v>74778.58</c:v>
                </c:pt>
                <c:pt idx="73755">
                  <c:v>74779.58</c:v>
                </c:pt>
                <c:pt idx="73756">
                  <c:v>74780.59</c:v>
                </c:pt>
                <c:pt idx="73757">
                  <c:v>74781.600000000006</c:v>
                </c:pt>
                <c:pt idx="73758">
                  <c:v>74782.61</c:v>
                </c:pt>
                <c:pt idx="73759">
                  <c:v>74783.63</c:v>
                </c:pt>
                <c:pt idx="73760">
                  <c:v>74784.63</c:v>
                </c:pt>
                <c:pt idx="73761">
                  <c:v>74785.64</c:v>
                </c:pt>
                <c:pt idx="73762">
                  <c:v>74786.66</c:v>
                </c:pt>
                <c:pt idx="73763">
                  <c:v>74787.66</c:v>
                </c:pt>
                <c:pt idx="73764">
                  <c:v>74788.679999999993</c:v>
                </c:pt>
                <c:pt idx="73765">
                  <c:v>74789.679999999993</c:v>
                </c:pt>
                <c:pt idx="73766">
                  <c:v>74790.69</c:v>
                </c:pt>
                <c:pt idx="73767">
                  <c:v>74791.710000000006</c:v>
                </c:pt>
                <c:pt idx="73768">
                  <c:v>74792.72</c:v>
                </c:pt>
                <c:pt idx="73769">
                  <c:v>74793.73000000001</c:v>
                </c:pt>
                <c:pt idx="73770">
                  <c:v>74794.740000000005</c:v>
                </c:pt>
                <c:pt idx="73771">
                  <c:v>74795.75</c:v>
                </c:pt>
                <c:pt idx="73772">
                  <c:v>74796.77</c:v>
                </c:pt>
                <c:pt idx="73773">
                  <c:v>74797.77</c:v>
                </c:pt>
                <c:pt idx="73774">
                  <c:v>74798.77</c:v>
                </c:pt>
                <c:pt idx="73775">
                  <c:v>74799.78</c:v>
                </c:pt>
                <c:pt idx="73776">
                  <c:v>74800.790000000008</c:v>
                </c:pt>
                <c:pt idx="73777">
                  <c:v>74801.790000000008</c:v>
                </c:pt>
                <c:pt idx="73778">
                  <c:v>74802.8</c:v>
                </c:pt>
                <c:pt idx="73779">
                  <c:v>74803.820000000007</c:v>
                </c:pt>
                <c:pt idx="73780">
                  <c:v>74804.83</c:v>
                </c:pt>
                <c:pt idx="73781">
                  <c:v>74805.84</c:v>
                </c:pt>
                <c:pt idx="73782">
                  <c:v>74806.850000000006</c:v>
                </c:pt>
                <c:pt idx="73783">
                  <c:v>74807.86</c:v>
                </c:pt>
                <c:pt idx="73784">
                  <c:v>74808.86</c:v>
                </c:pt>
                <c:pt idx="73785">
                  <c:v>74809.87</c:v>
                </c:pt>
                <c:pt idx="73786">
                  <c:v>74810.89</c:v>
                </c:pt>
                <c:pt idx="73787">
                  <c:v>74811.899999999994</c:v>
                </c:pt>
                <c:pt idx="73788">
                  <c:v>74812.91</c:v>
                </c:pt>
                <c:pt idx="73789">
                  <c:v>74813.91</c:v>
                </c:pt>
                <c:pt idx="73790">
                  <c:v>74814.929999999993</c:v>
                </c:pt>
                <c:pt idx="73791">
                  <c:v>74815.94</c:v>
                </c:pt>
                <c:pt idx="73792">
                  <c:v>74816.95</c:v>
                </c:pt>
                <c:pt idx="73793">
                  <c:v>74817.960000000006</c:v>
                </c:pt>
                <c:pt idx="73794">
                  <c:v>74818.97</c:v>
                </c:pt>
                <c:pt idx="73795">
                  <c:v>74819.98000000001</c:v>
                </c:pt>
                <c:pt idx="73796">
                  <c:v>74820.990000000005</c:v>
                </c:pt>
                <c:pt idx="73797">
                  <c:v>74822</c:v>
                </c:pt>
                <c:pt idx="73798">
                  <c:v>74823.010000000009</c:v>
                </c:pt>
                <c:pt idx="73799">
                  <c:v>74824.02</c:v>
                </c:pt>
                <c:pt idx="73800">
                  <c:v>74825.03</c:v>
                </c:pt>
                <c:pt idx="73801">
                  <c:v>74826.040000000008</c:v>
                </c:pt>
                <c:pt idx="73802">
                  <c:v>74827.040000000008</c:v>
                </c:pt>
                <c:pt idx="73803">
                  <c:v>74828.05</c:v>
                </c:pt>
                <c:pt idx="73804">
                  <c:v>74829.06</c:v>
                </c:pt>
                <c:pt idx="73805">
                  <c:v>74830.070000000007</c:v>
                </c:pt>
                <c:pt idx="73806">
                  <c:v>74831.070000000007</c:v>
                </c:pt>
                <c:pt idx="73807">
                  <c:v>74832.08</c:v>
                </c:pt>
                <c:pt idx="73808">
                  <c:v>74833.09</c:v>
                </c:pt>
                <c:pt idx="73809">
                  <c:v>74834.100000000006</c:v>
                </c:pt>
                <c:pt idx="73810">
                  <c:v>74835.12</c:v>
                </c:pt>
                <c:pt idx="73811">
                  <c:v>74836.12</c:v>
                </c:pt>
                <c:pt idx="73812">
                  <c:v>74837.13</c:v>
                </c:pt>
                <c:pt idx="73813">
                  <c:v>74838.14</c:v>
                </c:pt>
                <c:pt idx="73814">
                  <c:v>74839.149999999994</c:v>
                </c:pt>
                <c:pt idx="73815">
                  <c:v>74840.160000000003</c:v>
                </c:pt>
                <c:pt idx="73816">
                  <c:v>74841.17</c:v>
                </c:pt>
                <c:pt idx="73817">
                  <c:v>74842.179999999993</c:v>
                </c:pt>
                <c:pt idx="73818">
                  <c:v>74843.19</c:v>
                </c:pt>
                <c:pt idx="73819">
                  <c:v>74844.19</c:v>
                </c:pt>
                <c:pt idx="73820">
                  <c:v>74845.2</c:v>
                </c:pt>
                <c:pt idx="73821">
                  <c:v>74846.210000000006</c:v>
                </c:pt>
                <c:pt idx="73822">
                  <c:v>74847.22</c:v>
                </c:pt>
                <c:pt idx="73823">
                  <c:v>74848.240000000005</c:v>
                </c:pt>
                <c:pt idx="73824">
                  <c:v>74849.25</c:v>
                </c:pt>
                <c:pt idx="73825">
                  <c:v>74850.260000000009</c:v>
                </c:pt>
                <c:pt idx="73826">
                  <c:v>74851.27</c:v>
                </c:pt>
                <c:pt idx="73827">
                  <c:v>74852.28</c:v>
                </c:pt>
                <c:pt idx="73828">
                  <c:v>74853.290000000008</c:v>
                </c:pt>
                <c:pt idx="73829">
                  <c:v>74854.3</c:v>
                </c:pt>
                <c:pt idx="73830">
                  <c:v>74855.3</c:v>
                </c:pt>
                <c:pt idx="73831">
                  <c:v>74856.320000000007</c:v>
                </c:pt>
                <c:pt idx="73832">
                  <c:v>74857.33</c:v>
                </c:pt>
                <c:pt idx="73833">
                  <c:v>74858.33</c:v>
                </c:pt>
                <c:pt idx="73834">
                  <c:v>74859.34</c:v>
                </c:pt>
                <c:pt idx="73835">
                  <c:v>74860.350000000006</c:v>
                </c:pt>
                <c:pt idx="73836">
                  <c:v>74861.36</c:v>
                </c:pt>
                <c:pt idx="73837">
                  <c:v>74862.37</c:v>
                </c:pt>
                <c:pt idx="73838">
                  <c:v>74863.38</c:v>
                </c:pt>
                <c:pt idx="73839">
                  <c:v>74864.39</c:v>
                </c:pt>
                <c:pt idx="73840">
                  <c:v>74865.399999999994</c:v>
                </c:pt>
                <c:pt idx="73841">
                  <c:v>74866.42</c:v>
                </c:pt>
                <c:pt idx="73842">
                  <c:v>74867.429999999993</c:v>
                </c:pt>
                <c:pt idx="73843">
                  <c:v>74868.44</c:v>
                </c:pt>
                <c:pt idx="73844">
                  <c:v>74869.45</c:v>
                </c:pt>
                <c:pt idx="73845">
                  <c:v>74870.460000000006</c:v>
                </c:pt>
                <c:pt idx="73846">
                  <c:v>74871.47</c:v>
                </c:pt>
                <c:pt idx="73847">
                  <c:v>74872.48000000001</c:v>
                </c:pt>
                <c:pt idx="73848">
                  <c:v>74873.490000000005</c:v>
                </c:pt>
                <c:pt idx="73849">
                  <c:v>74874.5</c:v>
                </c:pt>
                <c:pt idx="73850">
                  <c:v>74875.510000000009</c:v>
                </c:pt>
                <c:pt idx="73851">
                  <c:v>74876.52</c:v>
                </c:pt>
                <c:pt idx="73852">
                  <c:v>74877.53</c:v>
                </c:pt>
                <c:pt idx="73853">
                  <c:v>74878.55</c:v>
                </c:pt>
                <c:pt idx="73854">
                  <c:v>74879.56</c:v>
                </c:pt>
                <c:pt idx="73855">
                  <c:v>74880.570000000007</c:v>
                </c:pt>
                <c:pt idx="73856">
                  <c:v>74881.58</c:v>
                </c:pt>
                <c:pt idx="73857">
                  <c:v>74882.59</c:v>
                </c:pt>
                <c:pt idx="73858">
                  <c:v>74883.600000000006</c:v>
                </c:pt>
                <c:pt idx="73859">
                  <c:v>74884.61</c:v>
                </c:pt>
                <c:pt idx="73860">
                  <c:v>74885.62</c:v>
                </c:pt>
                <c:pt idx="73861">
                  <c:v>74886.63</c:v>
                </c:pt>
                <c:pt idx="73862">
                  <c:v>74887.64</c:v>
                </c:pt>
                <c:pt idx="73863">
                  <c:v>74888.649999999994</c:v>
                </c:pt>
                <c:pt idx="73864">
                  <c:v>74889.66</c:v>
                </c:pt>
                <c:pt idx="73865">
                  <c:v>74890.679999999993</c:v>
                </c:pt>
                <c:pt idx="73866">
                  <c:v>74891.69</c:v>
                </c:pt>
                <c:pt idx="73867">
                  <c:v>74892.7</c:v>
                </c:pt>
                <c:pt idx="73868">
                  <c:v>74893.710000000006</c:v>
                </c:pt>
                <c:pt idx="73869">
                  <c:v>74894.720000000001</c:v>
                </c:pt>
                <c:pt idx="73870">
                  <c:v>74895.73000000001</c:v>
                </c:pt>
                <c:pt idx="73871">
                  <c:v>74896.740000000005</c:v>
                </c:pt>
                <c:pt idx="73872">
                  <c:v>74897.75</c:v>
                </c:pt>
                <c:pt idx="73873">
                  <c:v>74898.77</c:v>
                </c:pt>
                <c:pt idx="73874">
                  <c:v>74899.78</c:v>
                </c:pt>
                <c:pt idx="73875">
                  <c:v>74900.790000000008</c:v>
                </c:pt>
                <c:pt idx="73876">
                  <c:v>74901.81</c:v>
                </c:pt>
                <c:pt idx="73877">
                  <c:v>74902.820000000007</c:v>
                </c:pt>
                <c:pt idx="73878">
                  <c:v>74903.820000000007</c:v>
                </c:pt>
                <c:pt idx="73879">
                  <c:v>74904.84</c:v>
                </c:pt>
                <c:pt idx="73880">
                  <c:v>74905.850000000006</c:v>
                </c:pt>
                <c:pt idx="73881">
                  <c:v>74906.86</c:v>
                </c:pt>
                <c:pt idx="73882">
                  <c:v>74907.87</c:v>
                </c:pt>
                <c:pt idx="73883">
                  <c:v>74908.88</c:v>
                </c:pt>
                <c:pt idx="73884">
                  <c:v>74909.89</c:v>
                </c:pt>
                <c:pt idx="73885">
                  <c:v>74910.899999999994</c:v>
                </c:pt>
                <c:pt idx="73886">
                  <c:v>74911.91</c:v>
                </c:pt>
                <c:pt idx="73887">
                  <c:v>74912.92</c:v>
                </c:pt>
                <c:pt idx="73888">
                  <c:v>74913.929999999993</c:v>
                </c:pt>
                <c:pt idx="73889">
                  <c:v>74914.94</c:v>
                </c:pt>
                <c:pt idx="73890">
                  <c:v>74915.95</c:v>
                </c:pt>
                <c:pt idx="73891">
                  <c:v>74916.960000000006</c:v>
                </c:pt>
                <c:pt idx="73892">
                  <c:v>74917.97</c:v>
                </c:pt>
                <c:pt idx="73893">
                  <c:v>74918.98000000001</c:v>
                </c:pt>
                <c:pt idx="73894">
                  <c:v>74919.990000000005</c:v>
                </c:pt>
                <c:pt idx="73895">
                  <c:v>74921</c:v>
                </c:pt>
                <c:pt idx="73896">
                  <c:v>74922.010000000009</c:v>
                </c:pt>
                <c:pt idx="73897">
                  <c:v>74923.02</c:v>
                </c:pt>
                <c:pt idx="73898">
                  <c:v>74924.02</c:v>
                </c:pt>
                <c:pt idx="73899">
                  <c:v>74925.040000000008</c:v>
                </c:pt>
                <c:pt idx="73900">
                  <c:v>74926.05</c:v>
                </c:pt>
                <c:pt idx="73901">
                  <c:v>74927.05</c:v>
                </c:pt>
                <c:pt idx="73902">
                  <c:v>74928.06</c:v>
                </c:pt>
                <c:pt idx="73903">
                  <c:v>74929.070000000007</c:v>
                </c:pt>
                <c:pt idx="73904">
                  <c:v>74930.080000000002</c:v>
                </c:pt>
                <c:pt idx="73905">
                  <c:v>74931.09</c:v>
                </c:pt>
                <c:pt idx="73906">
                  <c:v>74932.100000000006</c:v>
                </c:pt>
                <c:pt idx="73907">
                  <c:v>74933.119999999995</c:v>
                </c:pt>
                <c:pt idx="73908">
                  <c:v>74934.13</c:v>
                </c:pt>
                <c:pt idx="73909">
                  <c:v>74935.14</c:v>
                </c:pt>
                <c:pt idx="73910">
                  <c:v>74936.149999999994</c:v>
                </c:pt>
                <c:pt idx="73911">
                  <c:v>74937.16</c:v>
                </c:pt>
                <c:pt idx="73912">
                  <c:v>74938.17</c:v>
                </c:pt>
                <c:pt idx="73913">
                  <c:v>74939.179999999993</c:v>
                </c:pt>
                <c:pt idx="73914">
                  <c:v>74940.19</c:v>
                </c:pt>
                <c:pt idx="73915">
                  <c:v>74941.2</c:v>
                </c:pt>
                <c:pt idx="73916">
                  <c:v>74942.210000000006</c:v>
                </c:pt>
                <c:pt idx="73917">
                  <c:v>74943.22</c:v>
                </c:pt>
                <c:pt idx="73918">
                  <c:v>74944.23000000001</c:v>
                </c:pt>
                <c:pt idx="73919">
                  <c:v>74945.240000000005</c:v>
                </c:pt>
                <c:pt idx="73920">
                  <c:v>74946.25</c:v>
                </c:pt>
                <c:pt idx="73921">
                  <c:v>74947.260000000009</c:v>
                </c:pt>
                <c:pt idx="73922">
                  <c:v>74948.27</c:v>
                </c:pt>
                <c:pt idx="73923">
                  <c:v>74949.279999999999</c:v>
                </c:pt>
                <c:pt idx="73924">
                  <c:v>74950.290000000008</c:v>
                </c:pt>
                <c:pt idx="73925">
                  <c:v>74951.3</c:v>
                </c:pt>
                <c:pt idx="73926">
                  <c:v>74952.31</c:v>
                </c:pt>
                <c:pt idx="73927">
                  <c:v>74953.33</c:v>
                </c:pt>
                <c:pt idx="73928">
                  <c:v>74954.33</c:v>
                </c:pt>
                <c:pt idx="73929">
                  <c:v>74955.34</c:v>
                </c:pt>
                <c:pt idx="73930">
                  <c:v>74956.350000000006</c:v>
                </c:pt>
                <c:pt idx="73931">
                  <c:v>74957.36</c:v>
                </c:pt>
                <c:pt idx="73932">
                  <c:v>74958.36</c:v>
                </c:pt>
                <c:pt idx="73933">
                  <c:v>74959.37</c:v>
                </c:pt>
                <c:pt idx="73934">
                  <c:v>74960.38</c:v>
                </c:pt>
                <c:pt idx="73935">
                  <c:v>74961.39</c:v>
                </c:pt>
                <c:pt idx="73936">
                  <c:v>74962.399999999994</c:v>
                </c:pt>
                <c:pt idx="73937">
                  <c:v>74963.41</c:v>
                </c:pt>
                <c:pt idx="73938">
                  <c:v>74964.42</c:v>
                </c:pt>
                <c:pt idx="73939">
                  <c:v>74965.429999999993</c:v>
                </c:pt>
                <c:pt idx="73940">
                  <c:v>74966.44</c:v>
                </c:pt>
                <c:pt idx="73941">
                  <c:v>74967.45</c:v>
                </c:pt>
                <c:pt idx="73942">
                  <c:v>74968.460000000006</c:v>
                </c:pt>
                <c:pt idx="73943">
                  <c:v>74969.47</c:v>
                </c:pt>
                <c:pt idx="73944">
                  <c:v>74970.48000000001</c:v>
                </c:pt>
                <c:pt idx="73945">
                  <c:v>74971.490000000005</c:v>
                </c:pt>
                <c:pt idx="73946">
                  <c:v>74972.5</c:v>
                </c:pt>
                <c:pt idx="73947">
                  <c:v>74973.510000000009</c:v>
                </c:pt>
                <c:pt idx="73948">
                  <c:v>74974.510000000009</c:v>
                </c:pt>
                <c:pt idx="73949">
                  <c:v>74975.520000000004</c:v>
                </c:pt>
                <c:pt idx="73950">
                  <c:v>74976.53</c:v>
                </c:pt>
                <c:pt idx="73951">
                  <c:v>74977.540000000008</c:v>
                </c:pt>
                <c:pt idx="73952">
                  <c:v>74978.55</c:v>
                </c:pt>
                <c:pt idx="73953">
                  <c:v>74979.56</c:v>
                </c:pt>
                <c:pt idx="73954">
                  <c:v>74980.58</c:v>
                </c:pt>
                <c:pt idx="73955">
                  <c:v>74981.59</c:v>
                </c:pt>
                <c:pt idx="73956">
                  <c:v>74982.600000000006</c:v>
                </c:pt>
                <c:pt idx="73957">
                  <c:v>74983.61</c:v>
                </c:pt>
                <c:pt idx="73958">
                  <c:v>74984.62</c:v>
                </c:pt>
                <c:pt idx="73959">
                  <c:v>74985.63</c:v>
                </c:pt>
                <c:pt idx="73960">
                  <c:v>74986.64</c:v>
                </c:pt>
                <c:pt idx="73961">
                  <c:v>74987.649999999994</c:v>
                </c:pt>
                <c:pt idx="73962">
                  <c:v>74988.67</c:v>
                </c:pt>
                <c:pt idx="73963">
                  <c:v>74989.679999999993</c:v>
                </c:pt>
                <c:pt idx="73964">
                  <c:v>74990.69</c:v>
                </c:pt>
                <c:pt idx="73965">
                  <c:v>74991.7</c:v>
                </c:pt>
                <c:pt idx="73966">
                  <c:v>74992.710000000006</c:v>
                </c:pt>
                <c:pt idx="73967">
                  <c:v>74993.72</c:v>
                </c:pt>
                <c:pt idx="73968">
                  <c:v>74994.73000000001</c:v>
                </c:pt>
                <c:pt idx="73969">
                  <c:v>74995.740000000005</c:v>
                </c:pt>
                <c:pt idx="73970">
                  <c:v>74996.75</c:v>
                </c:pt>
                <c:pt idx="73971">
                  <c:v>74997.760000000009</c:v>
                </c:pt>
                <c:pt idx="73972">
                  <c:v>74998.77</c:v>
                </c:pt>
                <c:pt idx="73973">
                  <c:v>74999.78</c:v>
                </c:pt>
                <c:pt idx="73974">
                  <c:v>75000.790000000008</c:v>
                </c:pt>
                <c:pt idx="73975">
                  <c:v>75001.8</c:v>
                </c:pt>
                <c:pt idx="73976">
                  <c:v>75002.8</c:v>
                </c:pt>
                <c:pt idx="73977">
                  <c:v>75003.81</c:v>
                </c:pt>
                <c:pt idx="73978">
                  <c:v>75004.820000000007</c:v>
                </c:pt>
                <c:pt idx="73979">
                  <c:v>75005.88</c:v>
                </c:pt>
                <c:pt idx="73980">
                  <c:v>75006.89</c:v>
                </c:pt>
                <c:pt idx="73981">
                  <c:v>75007.899999999994</c:v>
                </c:pt>
                <c:pt idx="73982">
                  <c:v>75008.91</c:v>
                </c:pt>
                <c:pt idx="73983">
                  <c:v>75009.919999999998</c:v>
                </c:pt>
                <c:pt idx="73984">
                  <c:v>75010.929999999993</c:v>
                </c:pt>
                <c:pt idx="73985">
                  <c:v>75011.94</c:v>
                </c:pt>
                <c:pt idx="73986">
                  <c:v>75012.95</c:v>
                </c:pt>
                <c:pt idx="73987">
                  <c:v>75013.960000000006</c:v>
                </c:pt>
                <c:pt idx="73988">
                  <c:v>75014.97</c:v>
                </c:pt>
                <c:pt idx="73989">
                  <c:v>75015.98000000001</c:v>
                </c:pt>
                <c:pt idx="73990">
                  <c:v>75016.990000000005</c:v>
                </c:pt>
                <c:pt idx="73991">
                  <c:v>75018</c:v>
                </c:pt>
                <c:pt idx="73992">
                  <c:v>75019.010000000009</c:v>
                </c:pt>
                <c:pt idx="73993">
                  <c:v>75020.02</c:v>
                </c:pt>
                <c:pt idx="73994">
                  <c:v>75021.040000000008</c:v>
                </c:pt>
                <c:pt idx="73995">
                  <c:v>75022.05</c:v>
                </c:pt>
                <c:pt idx="73996">
                  <c:v>75023.06</c:v>
                </c:pt>
                <c:pt idx="73997">
                  <c:v>75024.070000000007</c:v>
                </c:pt>
                <c:pt idx="73998">
                  <c:v>75025.08</c:v>
                </c:pt>
                <c:pt idx="73999">
                  <c:v>75026.09</c:v>
                </c:pt>
                <c:pt idx="74000">
                  <c:v>75027.09</c:v>
                </c:pt>
                <c:pt idx="74001">
                  <c:v>75028.11</c:v>
                </c:pt>
                <c:pt idx="74002">
                  <c:v>75029.119999999995</c:v>
                </c:pt>
                <c:pt idx="74003">
                  <c:v>75030.12</c:v>
                </c:pt>
                <c:pt idx="74004">
                  <c:v>75031.13</c:v>
                </c:pt>
                <c:pt idx="74005">
                  <c:v>75032.149999999994</c:v>
                </c:pt>
                <c:pt idx="74006">
                  <c:v>75033.16</c:v>
                </c:pt>
                <c:pt idx="74007">
                  <c:v>75034.16</c:v>
                </c:pt>
                <c:pt idx="74008">
                  <c:v>75035.17</c:v>
                </c:pt>
                <c:pt idx="74009">
                  <c:v>75036.179999999993</c:v>
                </c:pt>
                <c:pt idx="74010">
                  <c:v>75037.19</c:v>
                </c:pt>
                <c:pt idx="74011">
                  <c:v>75038.210000000006</c:v>
                </c:pt>
                <c:pt idx="74012">
                  <c:v>75039.22</c:v>
                </c:pt>
                <c:pt idx="74013">
                  <c:v>75040.23000000001</c:v>
                </c:pt>
                <c:pt idx="74014">
                  <c:v>75041.240000000005</c:v>
                </c:pt>
                <c:pt idx="74015">
                  <c:v>75042.25</c:v>
                </c:pt>
                <c:pt idx="74016">
                  <c:v>75043.260000000009</c:v>
                </c:pt>
                <c:pt idx="74017">
                  <c:v>75044.27</c:v>
                </c:pt>
                <c:pt idx="74018">
                  <c:v>75045.27</c:v>
                </c:pt>
                <c:pt idx="74019">
                  <c:v>75046.28</c:v>
                </c:pt>
                <c:pt idx="74020">
                  <c:v>75047.290000000008</c:v>
                </c:pt>
                <c:pt idx="74021">
                  <c:v>75048.31</c:v>
                </c:pt>
                <c:pt idx="74022">
                  <c:v>75049.320000000007</c:v>
                </c:pt>
                <c:pt idx="74023">
                  <c:v>75050.33</c:v>
                </c:pt>
                <c:pt idx="74024">
                  <c:v>75051.33</c:v>
                </c:pt>
                <c:pt idx="74025">
                  <c:v>75052.350000000006</c:v>
                </c:pt>
                <c:pt idx="74026">
                  <c:v>75053.350000000006</c:v>
                </c:pt>
                <c:pt idx="74027">
                  <c:v>75054.37</c:v>
                </c:pt>
                <c:pt idx="74028">
                  <c:v>75055.38</c:v>
                </c:pt>
                <c:pt idx="74029">
                  <c:v>75056.39</c:v>
                </c:pt>
                <c:pt idx="74030">
                  <c:v>75057.399999999994</c:v>
                </c:pt>
                <c:pt idx="74031">
                  <c:v>75058.41</c:v>
                </c:pt>
                <c:pt idx="74032">
                  <c:v>75059.41</c:v>
                </c:pt>
                <c:pt idx="74033">
                  <c:v>75060.42</c:v>
                </c:pt>
                <c:pt idx="74034">
                  <c:v>75061.429999999993</c:v>
                </c:pt>
                <c:pt idx="74035">
                  <c:v>75062.44</c:v>
                </c:pt>
                <c:pt idx="74036">
                  <c:v>75063.460000000006</c:v>
                </c:pt>
                <c:pt idx="74037">
                  <c:v>75064.460000000006</c:v>
                </c:pt>
                <c:pt idx="74038">
                  <c:v>75065.48000000001</c:v>
                </c:pt>
                <c:pt idx="74039">
                  <c:v>75066.490000000005</c:v>
                </c:pt>
                <c:pt idx="74040">
                  <c:v>75067.5</c:v>
                </c:pt>
                <c:pt idx="74041">
                  <c:v>75068.510000000009</c:v>
                </c:pt>
                <c:pt idx="74042">
                  <c:v>75069.52</c:v>
                </c:pt>
                <c:pt idx="74043">
                  <c:v>75070.53</c:v>
                </c:pt>
                <c:pt idx="74044">
                  <c:v>75071.540000000008</c:v>
                </c:pt>
                <c:pt idx="74045">
                  <c:v>75072.55</c:v>
                </c:pt>
                <c:pt idx="74046">
                  <c:v>75073.56</c:v>
                </c:pt>
                <c:pt idx="74047">
                  <c:v>75074.570000000007</c:v>
                </c:pt>
                <c:pt idx="74048">
                  <c:v>75075.59</c:v>
                </c:pt>
                <c:pt idx="74049">
                  <c:v>75076.59</c:v>
                </c:pt>
                <c:pt idx="74050">
                  <c:v>75077.600000000006</c:v>
                </c:pt>
                <c:pt idx="74051">
                  <c:v>75078.61</c:v>
                </c:pt>
                <c:pt idx="74052">
                  <c:v>75079.62</c:v>
                </c:pt>
                <c:pt idx="74053">
                  <c:v>75080.63</c:v>
                </c:pt>
                <c:pt idx="74054">
                  <c:v>75081.64</c:v>
                </c:pt>
                <c:pt idx="74055">
                  <c:v>75082.649999999994</c:v>
                </c:pt>
                <c:pt idx="74056">
                  <c:v>75083.66</c:v>
                </c:pt>
                <c:pt idx="74057">
                  <c:v>75084.67</c:v>
                </c:pt>
                <c:pt idx="74058">
                  <c:v>75085.69</c:v>
                </c:pt>
                <c:pt idx="74059">
                  <c:v>75086.69</c:v>
                </c:pt>
                <c:pt idx="74060">
                  <c:v>75087.7</c:v>
                </c:pt>
                <c:pt idx="74061">
                  <c:v>75088.710000000006</c:v>
                </c:pt>
                <c:pt idx="74062">
                  <c:v>75089.72</c:v>
                </c:pt>
                <c:pt idx="74063">
                  <c:v>75090.73000000001</c:v>
                </c:pt>
                <c:pt idx="74064">
                  <c:v>75091.740000000005</c:v>
                </c:pt>
                <c:pt idx="74065">
                  <c:v>75092.75</c:v>
                </c:pt>
                <c:pt idx="74066">
                  <c:v>75093.760000000009</c:v>
                </c:pt>
                <c:pt idx="74067">
                  <c:v>75094.77</c:v>
                </c:pt>
                <c:pt idx="74068">
                  <c:v>75095.78</c:v>
                </c:pt>
                <c:pt idx="74069">
                  <c:v>75096.790000000008</c:v>
                </c:pt>
                <c:pt idx="74070">
                  <c:v>75097.8</c:v>
                </c:pt>
                <c:pt idx="74071">
                  <c:v>75098.81</c:v>
                </c:pt>
                <c:pt idx="74072">
                  <c:v>75099.81</c:v>
                </c:pt>
                <c:pt idx="74073">
                  <c:v>75100.820000000007</c:v>
                </c:pt>
                <c:pt idx="74074">
                  <c:v>75101.83</c:v>
                </c:pt>
                <c:pt idx="74075">
                  <c:v>75102.84</c:v>
                </c:pt>
                <c:pt idx="74076">
                  <c:v>75103.850000000006</c:v>
                </c:pt>
                <c:pt idx="74077">
                  <c:v>75104.87</c:v>
                </c:pt>
                <c:pt idx="74078">
                  <c:v>75105.88</c:v>
                </c:pt>
                <c:pt idx="74079">
                  <c:v>75106.880000000005</c:v>
                </c:pt>
                <c:pt idx="74080">
                  <c:v>75107.89</c:v>
                </c:pt>
                <c:pt idx="74081">
                  <c:v>75108.899999999994</c:v>
                </c:pt>
                <c:pt idx="74082">
                  <c:v>75109.91</c:v>
                </c:pt>
                <c:pt idx="74083">
                  <c:v>75110.92</c:v>
                </c:pt>
                <c:pt idx="74084">
                  <c:v>75111.929999999993</c:v>
                </c:pt>
                <c:pt idx="74085">
                  <c:v>75112.94</c:v>
                </c:pt>
                <c:pt idx="74086">
                  <c:v>75113.95</c:v>
                </c:pt>
                <c:pt idx="74087">
                  <c:v>75114.960000000006</c:v>
                </c:pt>
                <c:pt idx="74088">
                  <c:v>75115.97</c:v>
                </c:pt>
                <c:pt idx="74089">
                  <c:v>75116.98000000001</c:v>
                </c:pt>
                <c:pt idx="74090">
                  <c:v>75117.990000000005</c:v>
                </c:pt>
                <c:pt idx="74091">
                  <c:v>75119</c:v>
                </c:pt>
                <c:pt idx="74092">
                  <c:v>75120.010000000009</c:v>
                </c:pt>
                <c:pt idx="74093">
                  <c:v>75121.02</c:v>
                </c:pt>
                <c:pt idx="74094">
                  <c:v>75122.03</c:v>
                </c:pt>
                <c:pt idx="74095">
                  <c:v>75123.05</c:v>
                </c:pt>
                <c:pt idx="74096">
                  <c:v>75124.05</c:v>
                </c:pt>
                <c:pt idx="74097">
                  <c:v>75125.06</c:v>
                </c:pt>
                <c:pt idx="74098">
                  <c:v>75126.070000000007</c:v>
                </c:pt>
                <c:pt idx="74099">
                  <c:v>75127.09</c:v>
                </c:pt>
                <c:pt idx="74100">
                  <c:v>75128.100000000006</c:v>
                </c:pt>
                <c:pt idx="74101">
                  <c:v>75129.11</c:v>
                </c:pt>
                <c:pt idx="74102">
                  <c:v>75130.12</c:v>
                </c:pt>
                <c:pt idx="74103">
                  <c:v>75131.12</c:v>
                </c:pt>
                <c:pt idx="74104">
                  <c:v>75132.13</c:v>
                </c:pt>
                <c:pt idx="74105">
                  <c:v>75133.149999999994</c:v>
                </c:pt>
                <c:pt idx="74106">
                  <c:v>75134.16</c:v>
                </c:pt>
                <c:pt idx="74107">
                  <c:v>75135.17</c:v>
                </c:pt>
                <c:pt idx="74108">
                  <c:v>75136.179999999993</c:v>
                </c:pt>
                <c:pt idx="74109">
                  <c:v>75137.19</c:v>
                </c:pt>
                <c:pt idx="74110">
                  <c:v>75138.2</c:v>
                </c:pt>
                <c:pt idx="74111">
                  <c:v>75139.210000000006</c:v>
                </c:pt>
                <c:pt idx="74112">
                  <c:v>75140.22</c:v>
                </c:pt>
                <c:pt idx="74113">
                  <c:v>75141.23000000001</c:v>
                </c:pt>
                <c:pt idx="74114">
                  <c:v>75142.240000000005</c:v>
                </c:pt>
                <c:pt idx="74115">
                  <c:v>75143.25</c:v>
                </c:pt>
                <c:pt idx="74116">
                  <c:v>75144.260000000009</c:v>
                </c:pt>
                <c:pt idx="74117">
                  <c:v>75145.27</c:v>
                </c:pt>
                <c:pt idx="74118">
                  <c:v>75146.27</c:v>
                </c:pt>
                <c:pt idx="74119">
                  <c:v>75147.28</c:v>
                </c:pt>
                <c:pt idx="74120">
                  <c:v>75148.290000000008</c:v>
                </c:pt>
                <c:pt idx="74121">
                  <c:v>75149.3</c:v>
                </c:pt>
                <c:pt idx="74122">
                  <c:v>75150.31</c:v>
                </c:pt>
                <c:pt idx="74123">
                  <c:v>75151.320000000007</c:v>
                </c:pt>
                <c:pt idx="74124">
                  <c:v>75152.33</c:v>
                </c:pt>
                <c:pt idx="74125">
                  <c:v>75153.34</c:v>
                </c:pt>
                <c:pt idx="74126">
                  <c:v>75154.350000000006</c:v>
                </c:pt>
                <c:pt idx="74127">
                  <c:v>75155.37</c:v>
                </c:pt>
                <c:pt idx="74128">
                  <c:v>75156.37</c:v>
                </c:pt>
                <c:pt idx="74129">
                  <c:v>75157.38</c:v>
                </c:pt>
                <c:pt idx="74130">
                  <c:v>75158.399999999994</c:v>
                </c:pt>
                <c:pt idx="74131">
                  <c:v>75159.41</c:v>
                </c:pt>
                <c:pt idx="74132">
                  <c:v>75160.41</c:v>
                </c:pt>
                <c:pt idx="74133">
                  <c:v>75161.42</c:v>
                </c:pt>
                <c:pt idx="74134">
                  <c:v>75162.44</c:v>
                </c:pt>
                <c:pt idx="74135">
                  <c:v>75163.45</c:v>
                </c:pt>
                <c:pt idx="74136">
                  <c:v>75164.460000000006</c:v>
                </c:pt>
                <c:pt idx="74137">
                  <c:v>75165.47</c:v>
                </c:pt>
                <c:pt idx="74138">
                  <c:v>75166.47</c:v>
                </c:pt>
                <c:pt idx="74139">
                  <c:v>75167.48000000001</c:v>
                </c:pt>
                <c:pt idx="74140">
                  <c:v>75168.490000000005</c:v>
                </c:pt>
                <c:pt idx="74141">
                  <c:v>75169.5</c:v>
                </c:pt>
                <c:pt idx="74142">
                  <c:v>75170.510000000009</c:v>
                </c:pt>
                <c:pt idx="74143">
                  <c:v>75171.520000000004</c:v>
                </c:pt>
                <c:pt idx="74144">
                  <c:v>75172.53</c:v>
                </c:pt>
                <c:pt idx="74145">
                  <c:v>75173.55</c:v>
                </c:pt>
                <c:pt idx="74146">
                  <c:v>75174.55</c:v>
                </c:pt>
                <c:pt idx="74147">
                  <c:v>75175.56</c:v>
                </c:pt>
                <c:pt idx="74148">
                  <c:v>75176.570000000007</c:v>
                </c:pt>
                <c:pt idx="74149">
                  <c:v>75177.58</c:v>
                </c:pt>
                <c:pt idx="74150">
                  <c:v>75178.600000000006</c:v>
                </c:pt>
                <c:pt idx="74151">
                  <c:v>75179.61</c:v>
                </c:pt>
                <c:pt idx="74152">
                  <c:v>75180.62</c:v>
                </c:pt>
                <c:pt idx="74153">
                  <c:v>75181.63</c:v>
                </c:pt>
                <c:pt idx="74154">
                  <c:v>75182.64</c:v>
                </c:pt>
                <c:pt idx="74155">
                  <c:v>75183.649999999994</c:v>
                </c:pt>
                <c:pt idx="74156">
                  <c:v>75184.649999999994</c:v>
                </c:pt>
                <c:pt idx="74157">
                  <c:v>75185.66</c:v>
                </c:pt>
                <c:pt idx="74158">
                  <c:v>75186.679999999993</c:v>
                </c:pt>
                <c:pt idx="74159">
                  <c:v>75187.69</c:v>
                </c:pt>
                <c:pt idx="74160">
                  <c:v>75188.7</c:v>
                </c:pt>
                <c:pt idx="74161">
                  <c:v>75189.710000000006</c:v>
                </c:pt>
                <c:pt idx="74162">
                  <c:v>75190.720000000001</c:v>
                </c:pt>
                <c:pt idx="74163">
                  <c:v>75191.740000000005</c:v>
                </c:pt>
                <c:pt idx="74164">
                  <c:v>75192.75</c:v>
                </c:pt>
                <c:pt idx="74165">
                  <c:v>75193.75</c:v>
                </c:pt>
                <c:pt idx="74166">
                  <c:v>75194.77</c:v>
                </c:pt>
                <c:pt idx="74167">
                  <c:v>75195.78</c:v>
                </c:pt>
                <c:pt idx="74168">
                  <c:v>75196.78</c:v>
                </c:pt>
                <c:pt idx="74169">
                  <c:v>75197.790000000008</c:v>
                </c:pt>
                <c:pt idx="74170">
                  <c:v>75198.8</c:v>
                </c:pt>
                <c:pt idx="74171">
                  <c:v>75199.81</c:v>
                </c:pt>
                <c:pt idx="74172">
                  <c:v>75200.820000000007</c:v>
                </c:pt>
                <c:pt idx="74173">
                  <c:v>75201.83</c:v>
                </c:pt>
                <c:pt idx="74174">
                  <c:v>75202.84</c:v>
                </c:pt>
                <c:pt idx="74175">
                  <c:v>75203.850000000006</c:v>
                </c:pt>
                <c:pt idx="74176">
                  <c:v>75204.86</c:v>
                </c:pt>
                <c:pt idx="74177">
                  <c:v>75205.87</c:v>
                </c:pt>
                <c:pt idx="74178">
                  <c:v>75206.880000000005</c:v>
                </c:pt>
                <c:pt idx="74179">
                  <c:v>75207.89</c:v>
                </c:pt>
                <c:pt idx="74180">
                  <c:v>75208.899999999994</c:v>
                </c:pt>
                <c:pt idx="74181">
                  <c:v>75209.919999999998</c:v>
                </c:pt>
                <c:pt idx="74182">
                  <c:v>75210.929999999993</c:v>
                </c:pt>
                <c:pt idx="74183">
                  <c:v>75211.94</c:v>
                </c:pt>
                <c:pt idx="74184">
                  <c:v>75212.95</c:v>
                </c:pt>
                <c:pt idx="74185">
                  <c:v>75213.960000000006</c:v>
                </c:pt>
                <c:pt idx="74186">
                  <c:v>75214.97</c:v>
                </c:pt>
                <c:pt idx="74187">
                  <c:v>75215.97</c:v>
                </c:pt>
                <c:pt idx="74188">
                  <c:v>75216.98000000001</c:v>
                </c:pt>
                <c:pt idx="74189">
                  <c:v>75217.990000000005</c:v>
                </c:pt>
                <c:pt idx="74190">
                  <c:v>75219</c:v>
                </c:pt>
                <c:pt idx="74191">
                  <c:v>75220.010000000009</c:v>
                </c:pt>
                <c:pt idx="74192">
                  <c:v>75221.02</c:v>
                </c:pt>
                <c:pt idx="74193">
                  <c:v>75222.03</c:v>
                </c:pt>
                <c:pt idx="74194">
                  <c:v>75223.05</c:v>
                </c:pt>
                <c:pt idx="74195">
                  <c:v>75224.05</c:v>
                </c:pt>
                <c:pt idx="74196">
                  <c:v>75225.06</c:v>
                </c:pt>
                <c:pt idx="74197">
                  <c:v>75226.070000000007</c:v>
                </c:pt>
                <c:pt idx="74198">
                  <c:v>75227.08</c:v>
                </c:pt>
                <c:pt idx="74199">
                  <c:v>75228.09</c:v>
                </c:pt>
                <c:pt idx="74200">
                  <c:v>75229.100000000006</c:v>
                </c:pt>
                <c:pt idx="74201">
                  <c:v>75230.11</c:v>
                </c:pt>
                <c:pt idx="74202">
                  <c:v>75231.13</c:v>
                </c:pt>
                <c:pt idx="74203">
                  <c:v>75232.13</c:v>
                </c:pt>
                <c:pt idx="74204">
                  <c:v>75233.14</c:v>
                </c:pt>
                <c:pt idx="74205">
                  <c:v>75234.149999999994</c:v>
                </c:pt>
                <c:pt idx="74206">
                  <c:v>75235.16</c:v>
                </c:pt>
                <c:pt idx="74207">
                  <c:v>75236.17</c:v>
                </c:pt>
                <c:pt idx="74208">
                  <c:v>75237.179999999993</c:v>
                </c:pt>
                <c:pt idx="74209">
                  <c:v>75238.19</c:v>
                </c:pt>
                <c:pt idx="74210">
                  <c:v>75239.210000000006</c:v>
                </c:pt>
                <c:pt idx="74211">
                  <c:v>75240.210000000006</c:v>
                </c:pt>
                <c:pt idx="74212">
                  <c:v>75241.22</c:v>
                </c:pt>
                <c:pt idx="74213">
                  <c:v>75242.23000000001</c:v>
                </c:pt>
                <c:pt idx="74214">
                  <c:v>75243.240000000005</c:v>
                </c:pt>
                <c:pt idx="74215">
                  <c:v>75244.25</c:v>
                </c:pt>
                <c:pt idx="74216">
                  <c:v>75245.27</c:v>
                </c:pt>
                <c:pt idx="74217">
                  <c:v>75246.28</c:v>
                </c:pt>
                <c:pt idx="74218">
                  <c:v>75247.290000000008</c:v>
                </c:pt>
                <c:pt idx="74219">
                  <c:v>75248.290000000008</c:v>
                </c:pt>
                <c:pt idx="74220">
                  <c:v>75249.3</c:v>
                </c:pt>
                <c:pt idx="74221">
                  <c:v>75250.31</c:v>
                </c:pt>
                <c:pt idx="74222">
                  <c:v>75251.320000000007</c:v>
                </c:pt>
                <c:pt idx="74223">
                  <c:v>75252.320000000007</c:v>
                </c:pt>
                <c:pt idx="74224">
                  <c:v>75253.33</c:v>
                </c:pt>
                <c:pt idx="74225">
                  <c:v>75254.33</c:v>
                </c:pt>
                <c:pt idx="74226">
                  <c:v>75255.34</c:v>
                </c:pt>
                <c:pt idx="74227">
                  <c:v>75256.350000000006</c:v>
                </c:pt>
                <c:pt idx="74228">
                  <c:v>75257.36</c:v>
                </c:pt>
                <c:pt idx="74229">
                  <c:v>75258.37</c:v>
                </c:pt>
                <c:pt idx="74230">
                  <c:v>75259.38</c:v>
                </c:pt>
                <c:pt idx="74231">
                  <c:v>75260.399999999994</c:v>
                </c:pt>
                <c:pt idx="74232">
                  <c:v>75261.41</c:v>
                </c:pt>
                <c:pt idx="74233">
                  <c:v>75262.42</c:v>
                </c:pt>
                <c:pt idx="74234">
                  <c:v>75263.429999999993</c:v>
                </c:pt>
                <c:pt idx="74235">
                  <c:v>75264.44</c:v>
                </c:pt>
                <c:pt idx="74236">
                  <c:v>75265.45</c:v>
                </c:pt>
                <c:pt idx="74237">
                  <c:v>75266.460000000006</c:v>
                </c:pt>
                <c:pt idx="74238">
                  <c:v>75267.47</c:v>
                </c:pt>
                <c:pt idx="74239">
                  <c:v>75268.48000000001</c:v>
                </c:pt>
                <c:pt idx="74240">
                  <c:v>75269.5</c:v>
                </c:pt>
                <c:pt idx="74241">
                  <c:v>75270.510000000009</c:v>
                </c:pt>
                <c:pt idx="74242">
                  <c:v>75271.520000000004</c:v>
                </c:pt>
                <c:pt idx="74243">
                  <c:v>75272.53</c:v>
                </c:pt>
                <c:pt idx="74244">
                  <c:v>75273.540000000008</c:v>
                </c:pt>
                <c:pt idx="74245">
                  <c:v>75274.55</c:v>
                </c:pt>
                <c:pt idx="74246">
                  <c:v>75275.55</c:v>
                </c:pt>
                <c:pt idx="74247">
                  <c:v>75276.570000000007</c:v>
                </c:pt>
                <c:pt idx="74248">
                  <c:v>75277.58</c:v>
                </c:pt>
                <c:pt idx="74249">
                  <c:v>75278.59</c:v>
                </c:pt>
                <c:pt idx="74250">
                  <c:v>75279.600000000006</c:v>
                </c:pt>
                <c:pt idx="74251">
                  <c:v>75280.61</c:v>
                </c:pt>
                <c:pt idx="74252">
                  <c:v>75281.62</c:v>
                </c:pt>
                <c:pt idx="74253">
                  <c:v>75282.63</c:v>
                </c:pt>
                <c:pt idx="74254">
                  <c:v>75283.64</c:v>
                </c:pt>
                <c:pt idx="74255">
                  <c:v>75284.649999999994</c:v>
                </c:pt>
                <c:pt idx="74256">
                  <c:v>75285.649999999994</c:v>
                </c:pt>
                <c:pt idx="74257">
                  <c:v>75286.66</c:v>
                </c:pt>
                <c:pt idx="74258">
                  <c:v>75287.67</c:v>
                </c:pt>
                <c:pt idx="74259">
                  <c:v>75288.679999999993</c:v>
                </c:pt>
                <c:pt idx="74260">
                  <c:v>75289.69</c:v>
                </c:pt>
                <c:pt idx="74261">
                  <c:v>75290.7</c:v>
                </c:pt>
                <c:pt idx="74262">
                  <c:v>75291.7</c:v>
                </c:pt>
                <c:pt idx="74263">
                  <c:v>75292.710000000006</c:v>
                </c:pt>
                <c:pt idx="74264">
                  <c:v>75293.72</c:v>
                </c:pt>
                <c:pt idx="74265">
                  <c:v>75294.73000000001</c:v>
                </c:pt>
                <c:pt idx="74266">
                  <c:v>75295.73000000001</c:v>
                </c:pt>
                <c:pt idx="74267">
                  <c:v>75296.75</c:v>
                </c:pt>
                <c:pt idx="74268">
                  <c:v>75297.75</c:v>
                </c:pt>
                <c:pt idx="74269">
                  <c:v>75298.760000000009</c:v>
                </c:pt>
                <c:pt idx="74270">
                  <c:v>75299.77</c:v>
                </c:pt>
                <c:pt idx="74271">
                  <c:v>75300.78</c:v>
                </c:pt>
                <c:pt idx="74272">
                  <c:v>75301.790000000008</c:v>
                </c:pt>
                <c:pt idx="74273">
                  <c:v>75302.8</c:v>
                </c:pt>
                <c:pt idx="74274">
                  <c:v>75303.81</c:v>
                </c:pt>
                <c:pt idx="74275">
                  <c:v>75304.820000000007</c:v>
                </c:pt>
                <c:pt idx="74276">
                  <c:v>75305.83</c:v>
                </c:pt>
                <c:pt idx="74277">
                  <c:v>75306.83</c:v>
                </c:pt>
                <c:pt idx="74278">
                  <c:v>75307.839999999997</c:v>
                </c:pt>
                <c:pt idx="74279">
                  <c:v>75308.86</c:v>
                </c:pt>
                <c:pt idx="74280">
                  <c:v>75309.87</c:v>
                </c:pt>
                <c:pt idx="74281">
                  <c:v>75310.89</c:v>
                </c:pt>
                <c:pt idx="74282">
                  <c:v>75311.899999999994</c:v>
                </c:pt>
                <c:pt idx="74283">
                  <c:v>75312.92</c:v>
                </c:pt>
                <c:pt idx="74284">
                  <c:v>75313.929999999993</c:v>
                </c:pt>
                <c:pt idx="74285">
                  <c:v>75314.94</c:v>
                </c:pt>
                <c:pt idx="74286">
                  <c:v>75315.95</c:v>
                </c:pt>
                <c:pt idx="74287">
                  <c:v>75316.960000000006</c:v>
                </c:pt>
                <c:pt idx="74288">
                  <c:v>75317.960000000006</c:v>
                </c:pt>
                <c:pt idx="74289">
                  <c:v>75318.97</c:v>
                </c:pt>
                <c:pt idx="74290">
                  <c:v>75319.98000000001</c:v>
                </c:pt>
                <c:pt idx="74291">
                  <c:v>75320.990000000005</c:v>
                </c:pt>
                <c:pt idx="74292">
                  <c:v>75322</c:v>
                </c:pt>
                <c:pt idx="74293">
                  <c:v>75323.010000000009</c:v>
                </c:pt>
                <c:pt idx="74294">
                  <c:v>75324.02</c:v>
                </c:pt>
                <c:pt idx="74295">
                  <c:v>75325.03</c:v>
                </c:pt>
                <c:pt idx="74296">
                  <c:v>75326.040000000008</c:v>
                </c:pt>
                <c:pt idx="74297">
                  <c:v>75327.05</c:v>
                </c:pt>
                <c:pt idx="74298">
                  <c:v>75328.05</c:v>
                </c:pt>
                <c:pt idx="74299">
                  <c:v>75329.06</c:v>
                </c:pt>
                <c:pt idx="74300">
                  <c:v>75330.080000000002</c:v>
                </c:pt>
                <c:pt idx="74301">
                  <c:v>75331.08</c:v>
                </c:pt>
                <c:pt idx="74302">
                  <c:v>75332.100000000006</c:v>
                </c:pt>
                <c:pt idx="74303">
                  <c:v>75333.100000000006</c:v>
                </c:pt>
                <c:pt idx="74304">
                  <c:v>75334.11</c:v>
                </c:pt>
                <c:pt idx="74305">
                  <c:v>75335.12</c:v>
                </c:pt>
                <c:pt idx="74306">
                  <c:v>75336.13</c:v>
                </c:pt>
                <c:pt idx="74307">
                  <c:v>75337.14</c:v>
                </c:pt>
                <c:pt idx="74308">
                  <c:v>75338.149999999994</c:v>
                </c:pt>
                <c:pt idx="74309">
                  <c:v>75339.16</c:v>
                </c:pt>
                <c:pt idx="74310">
                  <c:v>75340.17</c:v>
                </c:pt>
                <c:pt idx="74311">
                  <c:v>75341.179999999993</c:v>
                </c:pt>
                <c:pt idx="74312">
                  <c:v>75342.19</c:v>
                </c:pt>
                <c:pt idx="74313">
                  <c:v>75343.199999999997</c:v>
                </c:pt>
                <c:pt idx="74314">
                  <c:v>75344.210000000006</c:v>
                </c:pt>
                <c:pt idx="74315">
                  <c:v>75345.22</c:v>
                </c:pt>
                <c:pt idx="74316">
                  <c:v>75346.23000000001</c:v>
                </c:pt>
                <c:pt idx="74317">
                  <c:v>75347.240000000005</c:v>
                </c:pt>
                <c:pt idx="74318">
                  <c:v>75348.25</c:v>
                </c:pt>
                <c:pt idx="74319">
                  <c:v>75349.260000000009</c:v>
                </c:pt>
                <c:pt idx="74320">
                  <c:v>75350.27</c:v>
                </c:pt>
                <c:pt idx="74321">
                  <c:v>75351.290000000008</c:v>
                </c:pt>
                <c:pt idx="74322">
                  <c:v>75352.290000000008</c:v>
                </c:pt>
                <c:pt idx="74323">
                  <c:v>75353.31</c:v>
                </c:pt>
                <c:pt idx="74324">
                  <c:v>75354.31</c:v>
                </c:pt>
                <c:pt idx="74325">
                  <c:v>75355.320000000007</c:v>
                </c:pt>
                <c:pt idx="74326">
                  <c:v>75356.33</c:v>
                </c:pt>
                <c:pt idx="74327">
                  <c:v>75357.34</c:v>
                </c:pt>
                <c:pt idx="74328">
                  <c:v>75358.350000000006</c:v>
                </c:pt>
                <c:pt idx="74329">
                  <c:v>75359.360000000001</c:v>
                </c:pt>
                <c:pt idx="74330">
                  <c:v>75360.37</c:v>
                </c:pt>
                <c:pt idx="74331">
                  <c:v>75361.38</c:v>
                </c:pt>
                <c:pt idx="74332">
                  <c:v>75362.39</c:v>
                </c:pt>
                <c:pt idx="74333">
                  <c:v>75363.399999999994</c:v>
                </c:pt>
                <c:pt idx="74334">
                  <c:v>75364.41</c:v>
                </c:pt>
                <c:pt idx="74335">
                  <c:v>75365.429999999993</c:v>
                </c:pt>
                <c:pt idx="74336">
                  <c:v>75366.429999999993</c:v>
                </c:pt>
                <c:pt idx="74337">
                  <c:v>75367.44</c:v>
                </c:pt>
                <c:pt idx="74338">
                  <c:v>75368.45</c:v>
                </c:pt>
                <c:pt idx="74339">
                  <c:v>75369.460000000006</c:v>
                </c:pt>
                <c:pt idx="74340">
                  <c:v>75370.47</c:v>
                </c:pt>
                <c:pt idx="74341">
                  <c:v>75371.48000000001</c:v>
                </c:pt>
                <c:pt idx="74342">
                  <c:v>75372.490000000005</c:v>
                </c:pt>
                <c:pt idx="74343">
                  <c:v>75373.5</c:v>
                </c:pt>
                <c:pt idx="74344">
                  <c:v>75374.510000000009</c:v>
                </c:pt>
                <c:pt idx="74345">
                  <c:v>75375.520000000004</c:v>
                </c:pt>
                <c:pt idx="74346">
                  <c:v>75376.53</c:v>
                </c:pt>
                <c:pt idx="74347">
                  <c:v>75377.55</c:v>
                </c:pt>
                <c:pt idx="74348">
                  <c:v>75378.559999999998</c:v>
                </c:pt>
                <c:pt idx="74349">
                  <c:v>75379.570000000007</c:v>
                </c:pt>
                <c:pt idx="74350">
                  <c:v>75380.58</c:v>
                </c:pt>
                <c:pt idx="74351">
                  <c:v>75381.59</c:v>
                </c:pt>
                <c:pt idx="74352">
                  <c:v>75382.600000000006</c:v>
                </c:pt>
                <c:pt idx="74353">
                  <c:v>75383.61</c:v>
                </c:pt>
                <c:pt idx="74354">
                  <c:v>75384.62</c:v>
                </c:pt>
                <c:pt idx="74355">
                  <c:v>75385.63</c:v>
                </c:pt>
                <c:pt idx="74356">
                  <c:v>75386.649999999994</c:v>
                </c:pt>
                <c:pt idx="74357">
                  <c:v>75387.649999999994</c:v>
                </c:pt>
                <c:pt idx="74358">
                  <c:v>75388.67</c:v>
                </c:pt>
                <c:pt idx="74359">
                  <c:v>75389.679999999993</c:v>
                </c:pt>
                <c:pt idx="74360">
                  <c:v>75390.69</c:v>
                </c:pt>
                <c:pt idx="74361">
                  <c:v>75391.7</c:v>
                </c:pt>
                <c:pt idx="74362">
                  <c:v>75392.710000000006</c:v>
                </c:pt>
                <c:pt idx="74363">
                  <c:v>75393.710000000006</c:v>
                </c:pt>
                <c:pt idx="74364">
                  <c:v>75394.720000000001</c:v>
                </c:pt>
                <c:pt idx="74365">
                  <c:v>75395.73000000001</c:v>
                </c:pt>
                <c:pt idx="74366">
                  <c:v>75396.740000000005</c:v>
                </c:pt>
                <c:pt idx="74367">
                  <c:v>75397.75</c:v>
                </c:pt>
                <c:pt idx="74368">
                  <c:v>75398.75</c:v>
                </c:pt>
                <c:pt idx="74369">
                  <c:v>75399.760000000009</c:v>
                </c:pt>
                <c:pt idx="74370">
                  <c:v>75400.77</c:v>
                </c:pt>
                <c:pt idx="74371">
                  <c:v>75401.78</c:v>
                </c:pt>
                <c:pt idx="74372">
                  <c:v>75402.790000000008</c:v>
                </c:pt>
                <c:pt idx="74373">
                  <c:v>75403.81</c:v>
                </c:pt>
                <c:pt idx="74374">
                  <c:v>75404.820000000007</c:v>
                </c:pt>
                <c:pt idx="74375">
                  <c:v>75405.83</c:v>
                </c:pt>
                <c:pt idx="74376">
                  <c:v>75406.83</c:v>
                </c:pt>
                <c:pt idx="74377">
                  <c:v>75407.839999999997</c:v>
                </c:pt>
                <c:pt idx="74378">
                  <c:v>75408.850000000006</c:v>
                </c:pt>
                <c:pt idx="74379">
                  <c:v>75409.86</c:v>
                </c:pt>
                <c:pt idx="74380">
                  <c:v>75410.87</c:v>
                </c:pt>
                <c:pt idx="74381">
                  <c:v>75411.89</c:v>
                </c:pt>
                <c:pt idx="74382">
                  <c:v>75412.899999999994</c:v>
                </c:pt>
                <c:pt idx="74383">
                  <c:v>75413.91</c:v>
                </c:pt>
                <c:pt idx="74384">
                  <c:v>75414.92</c:v>
                </c:pt>
                <c:pt idx="74385">
                  <c:v>75415.929999999993</c:v>
                </c:pt>
                <c:pt idx="74386">
                  <c:v>75416.929999999993</c:v>
                </c:pt>
                <c:pt idx="74387">
                  <c:v>75417.94</c:v>
                </c:pt>
                <c:pt idx="74388">
                  <c:v>75418.95</c:v>
                </c:pt>
                <c:pt idx="74389">
                  <c:v>75419.960000000006</c:v>
                </c:pt>
                <c:pt idx="74390">
                  <c:v>75420.97</c:v>
                </c:pt>
                <c:pt idx="74391">
                  <c:v>75421.97</c:v>
                </c:pt>
                <c:pt idx="74392">
                  <c:v>75422.98000000001</c:v>
                </c:pt>
                <c:pt idx="74393">
                  <c:v>75423.990000000005</c:v>
                </c:pt>
                <c:pt idx="74394">
                  <c:v>75425</c:v>
                </c:pt>
                <c:pt idx="74395">
                  <c:v>75426.010000000009</c:v>
                </c:pt>
                <c:pt idx="74396">
                  <c:v>75427.02</c:v>
                </c:pt>
                <c:pt idx="74397">
                  <c:v>75428.03</c:v>
                </c:pt>
                <c:pt idx="74398">
                  <c:v>75429.040000000008</c:v>
                </c:pt>
                <c:pt idx="74399">
                  <c:v>75430.05</c:v>
                </c:pt>
                <c:pt idx="74400">
                  <c:v>75431.05</c:v>
                </c:pt>
                <c:pt idx="74401">
                  <c:v>75432.06</c:v>
                </c:pt>
                <c:pt idx="74402">
                  <c:v>75433.070000000007</c:v>
                </c:pt>
                <c:pt idx="74403">
                  <c:v>75434.080000000002</c:v>
                </c:pt>
                <c:pt idx="74404">
                  <c:v>75435.09</c:v>
                </c:pt>
                <c:pt idx="74405">
                  <c:v>75436.09</c:v>
                </c:pt>
                <c:pt idx="74406">
                  <c:v>75437.100000000006</c:v>
                </c:pt>
                <c:pt idx="74407">
                  <c:v>75438.12</c:v>
                </c:pt>
                <c:pt idx="74408">
                  <c:v>75439.13</c:v>
                </c:pt>
                <c:pt idx="74409">
                  <c:v>75440.14</c:v>
                </c:pt>
                <c:pt idx="74410">
                  <c:v>75441.14</c:v>
                </c:pt>
                <c:pt idx="74411">
                  <c:v>75442.149999999994</c:v>
                </c:pt>
                <c:pt idx="74412">
                  <c:v>75443.16</c:v>
                </c:pt>
                <c:pt idx="74413">
                  <c:v>75444.17</c:v>
                </c:pt>
                <c:pt idx="74414">
                  <c:v>75445.179999999993</c:v>
                </c:pt>
                <c:pt idx="74415">
                  <c:v>75446.19</c:v>
                </c:pt>
                <c:pt idx="74416">
                  <c:v>75447.19</c:v>
                </c:pt>
                <c:pt idx="74417">
                  <c:v>75448.210000000006</c:v>
                </c:pt>
                <c:pt idx="74418">
                  <c:v>75449.210000000006</c:v>
                </c:pt>
                <c:pt idx="74419">
                  <c:v>75450.22</c:v>
                </c:pt>
                <c:pt idx="74420">
                  <c:v>75451.23000000001</c:v>
                </c:pt>
                <c:pt idx="74421">
                  <c:v>75452.240000000005</c:v>
                </c:pt>
                <c:pt idx="74422">
                  <c:v>75453.25</c:v>
                </c:pt>
                <c:pt idx="74423">
                  <c:v>75454.260000000009</c:v>
                </c:pt>
                <c:pt idx="74424">
                  <c:v>75455.27</c:v>
                </c:pt>
                <c:pt idx="74425">
                  <c:v>75456.28</c:v>
                </c:pt>
                <c:pt idx="74426">
                  <c:v>75457.290000000008</c:v>
                </c:pt>
                <c:pt idx="74427">
                  <c:v>75458.3</c:v>
                </c:pt>
                <c:pt idx="74428">
                  <c:v>75459.31</c:v>
                </c:pt>
                <c:pt idx="74429">
                  <c:v>75460.320000000007</c:v>
                </c:pt>
                <c:pt idx="74430">
                  <c:v>75461.33</c:v>
                </c:pt>
                <c:pt idx="74431">
                  <c:v>75462.34</c:v>
                </c:pt>
                <c:pt idx="74432">
                  <c:v>75463.350000000006</c:v>
                </c:pt>
                <c:pt idx="74433">
                  <c:v>75464.36</c:v>
                </c:pt>
                <c:pt idx="74434">
                  <c:v>75465.37</c:v>
                </c:pt>
                <c:pt idx="74435">
                  <c:v>75466.38</c:v>
                </c:pt>
                <c:pt idx="74436">
                  <c:v>75467.39</c:v>
                </c:pt>
                <c:pt idx="74437">
                  <c:v>75468.399999999994</c:v>
                </c:pt>
                <c:pt idx="74438">
                  <c:v>75469.41</c:v>
                </c:pt>
                <c:pt idx="74439">
                  <c:v>75470.42</c:v>
                </c:pt>
                <c:pt idx="74440">
                  <c:v>75471.429999999993</c:v>
                </c:pt>
                <c:pt idx="74441">
                  <c:v>75472.44</c:v>
                </c:pt>
                <c:pt idx="74442">
                  <c:v>75473.460000000006</c:v>
                </c:pt>
                <c:pt idx="74443">
                  <c:v>75474.460000000006</c:v>
                </c:pt>
                <c:pt idx="74444">
                  <c:v>75475.47</c:v>
                </c:pt>
                <c:pt idx="74445">
                  <c:v>75476.490000000005</c:v>
                </c:pt>
                <c:pt idx="74446">
                  <c:v>75477.490000000005</c:v>
                </c:pt>
                <c:pt idx="74447">
                  <c:v>75478.5</c:v>
                </c:pt>
                <c:pt idx="74448">
                  <c:v>75479.510000000009</c:v>
                </c:pt>
                <c:pt idx="74449">
                  <c:v>75480.52</c:v>
                </c:pt>
                <c:pt idx="74450">
                  <c:v>75481.53</c:v>
                </c:pt>
                <c:pt idx="74451">
                  <c:v>75482.540000000008</c:v>
                </c:pt>
                <c:pt idx="74452">
                  <c:v>75483.55</c:v>
                </c:pt>
                <c:pt idx="74453">
                  <c:v>75484.56</c:v>
                </c:pt>
                <c:pt idx="74454">
                  <c:v>75485.570000000007</c:v>
                </c:pt>
                <c:pt idx="74455">
                  <c:v>75486.58</c:v>
                </c:pt>
                <c:pt idx="74456">
                  <c:v>75487.59</c:v>
                </c:pt>
                <c:pt idx="74457">
                  <c:v>75488.600000000006</c:v>
                </c:pt>
                <c:pt idx="74458">
                  <c:v>75489.61</c:v>
                </c:pt>
                <c:pt idx="74459">
                  <c:v>75490.62</c:v>
                </c:pt>
                <c:pt idx="74460">
                  <c:v>75491.63</c:v>
                </c:pt>
                <c:pt idx="74461">
                  <c:v>75492.639999999999</c:v>
                </c:pt>
                <c:pt idx="74462">
                  <c:v>75493.64</c:v>
                </c:pt>
                <c:pt idx="74463">
                  <c:v>75494.66</c:v>
                </c:pt>
                <c:pt idx="74464">
                  <c:v>75495.66</c:v>
                </c:pt>
                <c:pt idx="74465">
                  <c:v>75496.67</c:v>
                </c:pt>
                <c:pt idx="74466">
                  <c:v>75497.679999999993</c:v>
                </c:pt>
                <c:pt idx="74467">
                  <c:v>75498.69</c:v>
                </c:pt>
                <c:pt idx="74468">
                  <c:v>75499.710000000006</c:v>
                </c:pt>
                <c:pt idx="74469">
                  <c:v>75500.710000000006</c:v>
                </c:pt>
                <c:pt idx="74470">
                  <c:v>75501.72</c:v>
                </c:pt>
                <c:pt idx="74471">
                  <c:v>75502.73000000001</c:v>
                </c:pt>
                <c:pt idx="74472">
                  <c:v>75503.740000000005</c:v>
                </c:pt>
                <c:pt idx="74473">
                  <c:v>75504.760000000009</c:v>
                </c:pt>
                <c:pt idx="74474">
                  <c:v>75505.77</c:v>
                </c:pt>
                <c:pt idx="74475">
                  <c:v>75506.78</c:v>
                </c:pt>
                <c:pt idx="74476">
                  <c:v>75507.790000000008</c:v>
                </c:pt>
                <c:pt idx="74477">
                  <c:v>75508.800000000003</c:v>
                </c:pt>
                <c:pt idx="74478">
                  <c:v>75509.81</c:v>
                </c:pt>
                <c:pt idx="74479">
                  <c:v>75510.820000000007</c:v>
                </c:pt>
                <c:pt idx="74480">
                  <c:v>75511.83</c:v>
                </c:pt>
                <c:pt idx="74481">
                  <c:v>75512.84</c:v>
                </c:pt>
                <c:pt idx="74482">
                  <c:v>75513.850000000006</c:v>
                </c:pt>
                <c:pt idx="74483">
                  <c:v>75514.86</c:v>
                </c:pt>
                <c:pt idx="74484">
                  <c:v>75515.87</c:v>
                </c:pt>
                <c:pt idx="74485">
                  <c:v>75516.88</c:v>
                </c:pt>
                <c:pt idx="74486">
                  <c:v>75517.89</c:v>
                </c:pt>
                <c:pt idx="74487">
                  <c:v>75518.899999999994</c:v>
                </c:pt>
                <c:pt idx="74488">
                  <c:v>75519.91</c:v>
                </c:pt>
                <c:pt idx="74489">
                  <c:v>75520.929999999993</c:v>
                </c:pt>
                <c:pt idx="74490">
                  <c:v>75521.94</c:v>
                </c:pt>
                <c:pt idx="74491">
                  <c:v>75522.95</c:v>
                </c:pt>
                <c:pt idx="74492">
                  <c:v>75523.960000000006</c:v>
                </c:pt>
                <c:pt idx="74493">
                  <c:v>75524.97</c:v>
                </c:pt>
                <c:pt idx="74494">
                  <c:v>75525.97</c:v>
                </c:pt>
                <c:pt idx="74495">
                  <c:v>75526.98000000001</c:v>
                </c:pt>
                <c:pt idx="74496">
                  <c:v>75527.990000000005</c:v>
                </c:pt>
                <c:pt idx="74497">
                  <c:v>75529</c:v>
                </c:pt>
                <c:pt idx="74498">
                  <c:v>75530.010000000009</c:v>
                </c:pt>
                <c:pt idx="74499">
                  <c:v>75531.02</c:v>
                </c:pt>
                <c:pt idx="74500">
                  <c:v>75532.03</c:v>
                </c:pt>
                <c:pt idx="74501">
                  <c:v>75533.040000000008</c:v>
                </c:pt>
                <c:pt idx="74502">
                  <c:v>75534.05</c:v>
                </c:pt>
                <c:pt idx="74503">
                  <c:v>75535.070000000007</c:v>
                </c:pt>
                <c:pt idx="74504">
                  <c:v>75536.08</c:v>
                </c:pt>
                <c:pt idx="74505">
                  <c:v>75537.08</c:v>
                </c:pt>
                <c:pt idx="74506">
                  <c:v>75538.09</c:v>
                </c:pt>
                <c:pt idx="74507">
                  <c:v>75539.100000000006</c:v>
                </c:pt>
                <c:pt idx="74508">
                  <c:v>75540.11</c:v>
                </c:pt>
                <c:pt idx="74509">
                  <c:v>75541.119999999995</c:v>
                </c:pt>
                <c:pt idx="74510">
                  <c:v>75542.13</c:v>
                </c:pt>
                <c:pt idx="74511">
                  <c:v>75543.14</c:v>
                </c:pt>
                <c:pt idx="74512">
                  <c:v>75544.149999999994</c:v>
                </c:pt>
                <c:pt idx="74513">
                  <c:v>75545.16</c:v>
                </c:pt>
                <c:pt idx="74514">
                  <c:v>75546.17</c:v>
                </c:pt>
                <c:pt idx="74515">
                  <c:v>75547.179999999993</c:v>
                </c:pt>
                <c:pt idx="74516">
                  <c:v>75548.19</c:v>
                </c:pt>
                <c:pt idx="74517">
                  <c:v>75549.2</c:v>
                </c:pt>
                <c:pt idx="74518">
                  <c:v>75550.210000000006</c:v>
                </c:pt>
                <c:pt idx="74519">
                  <c:v>75551.22</c:v>
                </c:pt>
                <c:pt idx="74520">
                  <c:v>75552.23000000001</c:v>
                </c:pt>
                <c:pt idx="74521">
                  <c:v>75553.23000000001</c:v>
                </c:pt>
                <c:pt idx="74522">
                  <c:v>75554.240000000005</c:v>
                </c:pt>
                <c:pt idx="74523">
                  <c:v>75555.25</c:v>
                </c:pt>
                <c:pt idx="74524">
                  <c:v>75556.260000000009</c:v>
                </c:pt>
                <c:pt idx="74525">
                  <c:v>75557.27</c:v>
                </c:pt>
                <c:pt idx="74526">
                  <c:v>75558.28</c:v>
                </c:pt>
                <c:pt idx="74527">
                  <c:v>75559.290000000008</c:v>
                </c:pt>
                <c:pt idx="74528">
                  <c:v>75560.31</c:v>
                </c:pt>
                <c:pt idx="74529">
                  <c:v>75561.31</c:v>
                </c:pt>
                <c:pt idx="74530">
                  <c:v>75562.320000000007</c:v>
                </c:pt>
                <c:pt idx="74531">
                  <c:v>75563.320000000007</c:v>
                </c:pt>
                <c:pt idx="74532">
                  <c:v>75564.33</c:v>
                </c:pt>
                <c:pt idx="74533">
                  <c:v>75565.34</c:v>
                </c:pt>
                <c:pt idx="74534">
                  <c:v>75566.350000000006</c:v>
                </c:pt>
                <c:pt idx="74535">
                  <c:v>75567.360000000001</c:v>
                </c:pt>
                <c:pt idx="74536">
                  <c:v>75568.37</c:v>
                </c:pt>
                <c:pt idx="74537">
                  <c:v>75569.38</c:v>
                </c:pt>
                <c:pt idx="74538">
                  <c:v>75570.39</c:v>
                </c:pt>
                <c:pt idx="74539">
                  <c:v>75571.399999999994</c:v>
                </c:pt>
                <c:pt idx="74540">
                  <c:v>75572.41</c:v>
                </c:pt>
                <c:pt idx="74541">
                  <c:v>75573.42</c:v>
                </c:pt>
                <c:pt idx="74542">
                  <c:v>75574.429999999993</c:v>
                </c:pt>
                <c:pt idx="74543">
                  <c:v>75575.44</c:v>
                </c:pt>
                <c:pt idx="74544">
                  <c:v>75576.45</c:v>
                </c:pt>
                <c:pt idx="74545">
                  <c:v>75577.460000000006</c:v>
                </c:pt>
                <c:pt idx="74546">
                  <c:v>75578.47</c:v>
                </c:pt>
                <c:pt idx="74547">
                  <c:v>75579.48000000001</c:v>
                </c:pt>
                <c:pt idx="74548">
                  <c:v>75580.490000000005</c:v>
                </c:pt>
                <c:pt idx="74549">
                  <c:v>75581.5</c:v>
                </c:pt>
                <c:pt idx="74550">
                  <c:v>75582.510000000009</c:v>
                </c:pt>
                <c:pt idx="74551">
                  <c:v>75583.510000000009</c:v>
                </c:pt>
                <c:pt idx="74552">
                  <c:v>75584.52</c:v>
                </c:pt>
                <c:pt idx="74553">
                  <c:v>75585.52</c:v>
                </c:pt>
                <c:pt idx="74554">
                  <c:v>75586.53</c:v>
                </c:pt>
                <c:pt idx="74555">
                  <c:v>75587.540000000008</c:v>
                </c:pt>
                <c:pt idx="74556">
                  <c:v>75588.56</c:v>
                </c:pt>
                <c:pt idx="74557">
                  <c:v>75589.570000000007</c:v>
                </c:pt>
                <c:pt idx="74558">
                  <c:v>75590.58</c:v>
                </c:pt>
                <c:pt idx="74559">
                  <c:v>75591.59</c:v>
                </c:pt>
                <c:pt idx="74560">
                  <c:v>75592.600000000006</c:v>
                </c:pt>
                <c:pt idx="74561">
                  <c:v>75593.61</c:v>
                </c:pt>
                <c:pt idx="74562">
                  <c:v>75594.62</c:v>
                </c:pt>
                <c:pt idx="74563">
                  <c:v>75595.63</c:v>
                </c:pt>
                <c:pt idx="74564">
                  <c:v>75596.639999999999</c:v>
                </c:pt>
                <c:pt idx="74565">
                  <c:v>75597.649999999994</c:v>
                </c:pt>
                <c:pt idx="74566">
                  <c:v>75598.649999999994</c:v>
                </c:pt>
                <c:pt idx="74567">
                  <c:v>75599.66</c:v>
                </c:pt>
                <c:pt idx="74568">
                  <c:v>75600.67</c:v>
                </c:pt>
                <c:pt idx="74569">
                  <c:v>75601.67</c:v>
                </c:pt>
                <c:pt idx="74570">
                  <c:v>75602.679999999993</c:v>
                </c:pt>
                <c:pt idx="74571">
                  <c:v>75603.69</c:v>
                </c:pt>
                <c:pt idx="74572">
                  <c:v>75604.7</c:v>
                </c:pt>
                <c:pt idx="74573">
                  <c:v>75605.710000000006</c:v>
                </c:pt>
                <c:pt idx="74574">
                  <c:v>75606.720000000001</c:v>
                </c:pt>
                <c:pt idx="74575">
                  <c:v>75607.73000000001</c:v>
                </c:pt>
                <c:pt idx="74576">
                  <c:v>75608.740000000005</c:v>
                </c:pt>
                <c:pt idx="74577">
                  <c:v>75609.75</c:v>
                </c:pt>
                <c:pt idx="74578">
                  <c:v>75610.760000000009</c:v>
                </c:pt>
                <c:pt idx="74579">
                  <c:v>75611.77</c:v>
                </c:pt>
                <c:pt idx="74580">
                  <c:v>75612.78</c:v>
                </c:pt>
                <c:pt idx="74581">
                  <c:v>75613.790000000008</c:v>
                </c:pt>
                <c:pt idx="74582">
                  <c:v>75614.8</c:v>
                </c:pt>
                <c:pt idx="74583">
                  <c:v>75615.81</c:v>
                </c:pt>
                <c:pt idx="74584">
                  <c:v>75616.820000000007</c:v>
                </c:pt>
                <c:pt idx="74585">
                  <c:v>75617.83</c:v>
                </c:pt>
                <c:pt idx="74586">
                  <c:v>75618.84</c:v>
                </c:pt>
                <c:pt idx="74587">
                  <c:v>75619.839999999997</c:v>
                </c:pt>
                <c:pt idx="74588">
                  <c:v>75620.850000000006</c:v>
                </c:pt>
                <c:pt idx="74589">
                  <c:v>75621.86</c:v>
                </c:pt>
                <c:pt idx="74590">
                  <c:v>75622.87</c:v>
                </c:pt>
                <c:pt idx="74591">
                  <c:v>75623.88</c:v>
                </c:pt>
                <c:pt idx="74592">
                  <c:v>75624.89</c:v>
                </c:pt>
                <c:pt idx="74593">
                  <c:v>75625.899999999994</c:v>
                </c:pt>
                <c:pt idx="74594">
                  <c:v>75626.91</c:v>
                </c:pt>
                <c:pt idx="74595">
                  <c:v>75627.92</c:v>
                </c:pt>
                <c:pt idx="74596">
                  <c:v>75628.929999999993</c:v>
                </c:pt>
                <c:pt idx="74597">
                  <c:v>75629.94</c:v>
                </c:pt>
                <c:pt idx="74598">
                  <c:v>75630.95</c:v>
                </c:pt>
                <c:pt idx="74599">
                  <c:v>75631.960000000006</c:v>
                </c:pt>
                <c:pt idx="74600">
                  <c:v>75632.97</c:v>
                </c:pt>
                <c:pt idx="74601">
                  <c:v>75633.98000000001</c:v>
                </c:pt>
                <c:pt idx="74602">
                  <c:v>75634.990000000005</c:v>
                </c:pt>
                <c:pt idx="74603">
                  <c:v>75636</c:v>
                </c:pt>
                <c:pt idx="74604">
                  <c:v>75637.010000000009</c:v>
                </c:pt>
                <c:pt idx="74605">
                  <c:v>75638.02</c:v>
                </c:pt>
                <c:pt idx="74606">
                  <c:v>75639.03</c:v>
                </c:pt>
                <c:pt idx="74607">
                  <c:v>75640.03</c:v>
                </c:pt>
                <c:pt idx="74608">
                  <c:v>75641.040000000008</c:v>
                </c:pt>
                <c:pt idx="74609">
                  <c:v>75642.05</c:v>
                </c:pt>
                <c:pt idx="74610">
                  <c:v>75643.06</c:v>
                </c:pt>
                <c:pt idx="74611">
                  <c:v>75644.06</c:v>
                </c:pt>
                <c:pt idx="74612">
                  <c:v>75645.08</c:v>
                </c:pt>
                <c:pt idx="74613">
                  <c:v>75646.080000000002</c:v>
                </c:pt>
                <c:pt idx="74614">
                  <c:v>75647.100000000006</c:v>
                </c:pt>
                <c:pt idx="74615">
                  <c:v>75648.100000000006</c:v>
                </c:pt>
                <c:pt idx="74616">
                  <c:v>75649.119999999995</c:v>
                </c:pt>
                <c:pt idx="74617">
                  <c:v>75650.13</c:v>
                </c:pt>
                <c:pt idx="74618">
                  <c:v>75651.14</c:v>
                </c:pt>
                <c:pt idx="74619">
                  <c:v>75652.149999999994</c:v>
                </c:pt>
                <c:pt idx="74620">
                  <c:v>75653.149999999994</c:v>
                </c:pt>
                <c:pt idx="74621">
                  <c:v>75654.16</c:v>
                </c:pt>
                <c:pt idx="74622">
                  <c:v>75655.17</c:v>
                </c:pt>
                <c:pt idx="74623">
                  <c:v>75656.179999999993</c:v>
                </c:pt>
                <c:pt idx="74624">
                  <c:v>75657.19</c:v>
                </c:pt>
                <c:pt idx="74625">
                  <c:v>75658.2</c:v>
                </c:pt>
                <c:pt idx="74626">
                  <c:v>75659.210000000006</c:v>
                </c:pt>
                <c:pt idx="74627">
                  <c:v>75660.22</c:v>
                </c:pt>
                <c:pt idx="74628">
                  <c:v>75661.23000000001</c:v>
                </c:pt>
                <c:pt idx="74629">
                  <c:v>75662.23000000001</c:v>
                </c:pt>
                <c:pt idx="74630">
                  <c:v>75663.25</c:v>
                </c:pt>
                <c:pt idx="74631">
                  <c:v>75664.260000000009</c:v>
                </c:pt>
                <c:pt idx="74632">
                  <c:v>75665.27</c:v>
                </c:pt>
                <c:pt idx="74633">
                  <c:v>75666.28</c:v>
                </c:pt>
                <c:pt idx="74634">
                  <c:v>75667.28</c:v>
                </c:pt>
                <c:pt idx="74635">
                  <c:v>75668.3</c:v>
                </c:pt>
                <c:pt idx="74636">
                  <c:v>75669.31</c:v>
                </c:pt>
                <c:pt idx="74637">
                  <c:v>75670.320000000007</c:v>
                </c:pt>
                <c:pt idx="74638">
                  <c:v>75671.33</c:v>
                </c:pt>
                <c:pt idx="74639">
                  <c:v>75672.34</c:v>
                </c:pt>
                <c:pt idx="74640">
                  <c:v>75673.350000000006</c:v>
                </c:pt>
                <c:pt idx="74641">
                  <c:v>75674.36</c:v>
                </c:pt>
                <c:pt idx="74642">
                  <c:v>75675.37</c:v>
                </c:pt>
                <c:pt idx="74643">
                  <c:v>75676.38</c:v>
                </c:pt>
                <c:pt idx="74644">
                  <c:v>75677.39</c:v>
                </c:pt>
                <c:pt idx="74645">
                  <c:v>75678.399999999994</c:v>
                </c:pt>
                <c:pt idx="74646">
                  <c:v>75679.41</c:v>
                </c:pt>
                <c:pt idx="74647">
                  <c:v>75680.42</c:v>
                </c:pt>
                <c:pt idx="74648">
                  <c:v>75681.440000000002</c:v>
                </c:pt>
                <c:pt idx="74649">
                  <c:v>75682.45</c:v>
                </c:pt>
                <c:pt idx="74650">
                  <c:v>75683.45</c:v>
                </c:pt>
                <c:pt idx="74651">
                  <c:v>75684.460000000006</c:v>
                </c:pt>
                <c:pt idx="74652">
                  <c:v>75685.47</c:v>
                </c:pt>
                <c:pt idx="74653">
                  <c:v>75686.48000000001</c:v>
                </c:pt>
                <c:pt idx="74654">
                  <c:v>75687.5</c:v>
                </c:pt>
                <c:pt idx="74655">
                  <c:v>75688.5</c:v>
                </c:pt>
                <c:pt idx="74656">
                  <c:v>75689.510000000009</c:v>
                </c:pt>
                <c:pt idx="74657">
                  <c:v>75690.52</c:v>
                </c:pt>
                <c:pt idx="74658">
                  <c:v>75691.53</c:v>
                </c:pt>
                <c:pt idx="74659">
                  <c:v>75692.540000000008</c:v>
                </c:pt>
                <c:pt idx="74660">
                  <c:v>75693.55</c:v>
                </c:pt>
                <c:pt idx="74661">
                  <c:v>75694.570000000007</c:v>
                </c:pt>
                <c:pt idx="74662">
                  <c:v>75695.570000000007</c:v>
                </c:pt>
                <c:pt idx="74663">
                  <c:v>75696.59</c:v>
                </c:pt>
                <c:pt idx="74664">
                  <c:v>75697.600000000006</c:v>
                </c:pt>
                <c:pt idx="74665">
                  <c:v>75698.61</c:v>
                </c:pt>
                <c:pt idx="74666">
                  <c:v>75699.62</c:v>
                </c:pt>
                <c:pt idx="74667">
                  <c:v>75700.63</c:v>
                </c:pt>
                <c:pt idx="74668">
                  <c:v>75701.64</c:v>
                </c:pt>
                <c:pt idx="74669">
                  <c:v>75702.649999999994</c:v>
                </c:pt>
                <c:pt idx="74670">
                  <c:v>75703.649999999994</c:v>
                </c:pt>
                <c:pt idx="74671">
                  <c:v>75704.66</c:v>
                </c:pt>
                <c:pt idx="74672">
                  <c:v>75705.67</c:v>
                </c:pt>
                <c:pt idx="74673">
                  <c:v>75706.679999999993</c:v>
                </c:pt>
                <c:pt idx="74674">
                  <c:v>75707.69</c:v>
                </c:pt>
                <c:pt idx="74675">
                  <c:v>75708.7</c:v>
                </c:pt>
                <c:pt idx="74676">
                  <c:v>75709.72</c:v>
                </c:pt>
                <c:pt idx="74677">
                  <c:v>75710.73000000001</c:v>
                </c:pt>
                <c:pt idx="74678">
                  <c:v>75711.740000000005</c:v>
                </c:pt>
                <c:pt idx="74679">
                  <c:v>75712.75</c:v>
                </c:pt>
                <c:pt idx="74680">
                  <c:v>75713.75</c:v>
                </c:pt>
                <c:pt idx="74681">
                  <c:v>75714.760000000009</c:v>
                </c:pt>
                <c:pt idx="74682">
                  <c:v>75715.77</c:v>
                </c:pt>
                <c:pt idx="74683">
                  <c:v>75716.78</c:v>
                </c:pt>
                <c:pt idx="74684">
                  <c:v>75717.790000000008</c:v>
                </c:pt>
                <c:pt idx="74685">
                  <c:v>75718.8</c:v>
                </c:pt>
                <c:pt idx="74686">
                  <c:v>75719.81</c:v>
                </c:pt>
                <c:pt idx="74687">
                  <c:v>75720.81</c:v>
                </c:pt>
                <c:pt idx="74688">
                  <c:v>75721.820000000007</c:v>
                </c:pt>
                <c:pt idx="74689">
                  <c:v>75722.83</c:v>
                </c:pt>
                <c:pt idx="74690">
                  <c:v>75723.839999999997</c:v>
                </c:pt>
                <c:pt idx="74691">
                  <c:v>75724.850000000006</c:v>
                </c:pt>
                <c:pt idx="74692">
                  <c:v>75725.87</c:v>
                </c:pt>
                <c:pt idx="74693">
                  <c:v>75726.87</c:v>
                </c:pt>
                <c:pt idx="74694">
                  <c:v>75727.88</c:v>
                </c:pt>
                <c:pt idx="74695">
                  <c:v>75728.89</c:v>
                </c:pt>
                <c:pt idx="74696">
                  <c:v>75729.89</c:v>
                </c:pt>
                <c:pt idx="74697">
                  <c:v>75730.89</c:v>
                </c:pt>
                <c:pt idx="74698">
                  <c:v>75731.899999999994</c:v>
                </c:pt>
                <c:pt idx="74699">
                  <c:v>75732.92</c:v>
                </c:pt>
                <c:pt idx="74700">
                  <c:v>75733.929999999993</c:v>
                </c:pt>
                <c:pt idx="74701">
                  <c:v>75734.94</c:v>
                </c:pt>
                <c:pt idx="74702">
                  <c:v>75735.95</c:v>
                </c:pt>
                <c:pt idx="74703">
                  <c:v>75736.960000000006</c:v>
                </c:pt>
                <c:pt idx="74704">
                  <c:v>75737.97</c:v>
                </c:pt>
                <c:pt idx="74705">
                  <c:v>75738.98000000001</c:v>
                </c:pt>
                <c:pt idx="74706">
                  <c:v>75739.990000000005</c:v>
                </c:pt>
                <c:pt idx="74707">
                  <c:v>75741</c:v>
                </c:pt>
                <c:pt idx="74708">
                  <c:v>75742.010000000009</c:v>
                </c:pt>
                <c:pt idx="74709">
                  <c:v>75743.02</c:v>
                </c:pt>
                <c:pt idx="74710">
                  <c:v>75744.03</c:v>
                </c:pt>
                <c:pt idx="74711">
                  <c:v>75745.05</c:v>
                </c:pt>
                <c:pt idx="74712">
                  <c:v>75746.06</c:v>
                </c:pt>
                <c:pt idx="74713">
                  <c:v>75747.070000000007</c:v>
                </c:pt>
                <c:pt idx="74714">
                  <c:v>75748.08</c:v>
                </c:pt>
                <c:pt idx="74715">
                  <c:v>75749.09</c:v>
                </c:pt>
                <c:pt idx="74716">
                  <c:v>75750.09</c:v>
                </c:pt>
                <c:pt idx="74717">
                  <c:v>75751.100000000006</c:v>
                </c:pt>
                <c:pt idx="74718">
                  <c:v>75752.11</c:v>
                </c:pt>
                <c:pt idx="74719">
                  <c:v>75753.11</c:v>
                </c:pt>
                <c:pt idx="74720">
                  <c:v>75754.13</c:v>
                </c:pt>
                <c:pt idx="74721">
                  <c:v>75755.14</c:v>
                </c:pt>
                <c:pt idx="74722">
                  <c:v>75756.14</c:v>
                </c:pt>
                <c:pt idx="74723">
                  <c:v>75757.149999999994</c:v>
                </c:pt>
                <c:pt idx="74724">
                  <c:v>75758.17</c:v>
                </c:pt>
                <c:pt idx="74725">
                  <c:v>75759.17</c:v>
                </c:pt>
                <c:pt idx="74726">
                  <c:v>75760.179999999993</c:v>
                </c:pt>
                <c:pt idx="74727">
                  <c:v>75761.19</c:v>
                </c:pt>
                <c:pt idx="74728">
                  <c:v>75762.2</c:v>
                </c:pt>
                <c:pt idx="74729">
                  <c:v>75763.210000000006</c:v>
                </c:pt>
                <c:pt idx="74730">
                  <c:v>75764.22</c:v>
                </c:pt>
                <c:pt idx="74731">
                  <c:v>75765.23000000001</c:v>
                </c:pt>
                <c:pt idx="74732">
                  <c:v>75766.240000000005</c:v>
                </c:pt>
                <c:pt idx="74733">
                  <c:v>75767.25</c:v>
                </c:pt>
                <c:pt idx="74734">
                  <c:v>75768.260000000009</c:v>
                </c:pt>
                <c:pt idx="74735">
                  <c:v>75769.279999999999</c:v>
                </c:pt>
                <c:pt idx="74736">
                  <c:v>75770.290000000008</c:v>
                </c:pt>
                <c:pt idx="74737">
                  <c:v>75771.3</c:v>
                </c:pt>
                <c:pt idx="74738">
                  <c:v>75772.31</c:v>
                </c:pt>
                <c:pt idx="74739">
                  <c:v>75773.320000000007</c:v>
                </c:pt>
                <c:pt idx="74740">
                  <c:v>75774.33</c:v>
                </c:pt>
                <c:pt idx="74741">
                  <c:v>75775.34</c:v>
                </c:pt>
                <c:pt idx="74742">
                  <c:v>75776.34</c:v>
                </c:pt>
                <c:pt idx="74743">
                  <c:v>75777.350000000006</c:v>
                </c:pt>
                <c:pt idx="74744">
                  <c:v>75778.36</c:v>
                </c:pt>
                <c:pt idx="74745">
                  <c:v>75779.38</c:v>
                </c:pt>
                <c:pt idx="74746">
                  <c:v>75780.39</c:v>
                </c:pt>
                <c:pt idx="74747">
                  <c:v>75781.399999999994</c:v>
                </c:pt>
                <c:pt idx="74748">
                  <c:v>75782.41</c:v>
                </c:pt>
                <c:pt idx="74749">
                  <c:v>75783.42</c:v>
                </c:pt>
                <c:pt idx="74750">
                  <c:v>75784.42</c:v>
                </c:pt>
                <c:pt idx="74751">
                  <c:v>75785.440000000002</c:v>
                </c:pt>
                <c:pt idx="74752">
                  <c:v>75786.44</c:v>
                </c:pt>
                <c:pt idx="74753">
                  <c:v>75787.460000000006</c:v>
                </c:pt>
                <c:pt idx="74754">
                  <c:v>75788.47</c:v>
                </c:pt>
                <c:pt idx="74755">
                  <c:v>75789.48000000001</c:v>
                </c:pt>
                <c:pt idx="74756">
                  <c:v>75790.48000000001</c:v>
                </c:pt>
                <c:pt idx="74757">
                  <c:v>75791.490000000005</c:v>
                </c:pt>
                <c:pt idx="74758">
                  <c:v>75792.490000000005</c:v>
                </c:pt>
                <c:pt idx="74759">
                  <c:v>75793.510000000009</c:v>
                </c:pt>
                <c:pt idx="74760">
                  <c:v>75794.510000000009</c:v>
                </c:pt>
                <c:pt idx="74761">
                  <c:v>75795.520000000004</c:v>
                </c:pt>
                <c:pt idx="74762">
                  <c:v>75796.53</c:v>
                </c:pt>
                <c:pt idx="74763">
                  <c:v>75797.540000000008</c:v>
                </c:pt>
                <c:pt idx="74764">
                  <c:v>75798.55</c:v>
                </c:pt>
                <c:pt idx="74765">
                  <c:v>75799.56</c:v>
                </c:pt>
                <c:pt idx="74766">
                  <c:v>75800.570000000007</c:v>
                </c:pt>
                <c:pt idx="74767">
                  <c:v>75801.59</c:v>
                </c:pt>
                <c:pt idx="74768">
                  <c:v>75802.600000000006</c:v>
                </c:pt>
                <c:pt idx="74769">
                  <c:v>75803.61</c:v>
                </c:pt>
                <c:pt idx="74770">
                  <c:v>75804.62</c:v>
                </c:pt>
                <c:pt idx="74771">
                  <c:v>75805.63</c:v>
                </c:pt>
                <c:pt idx="74772">
                  <c:v>75806.64</c:v>
                </c:pt>
                <c:pt idx="74773">
                  <c:v>75807.649999999994</c:v>
                </c:pt>
                <c:pt idx="74774">
                  <c:v>75808.649999999994</c:v>
                </c:pt>
                <c:pt idx="74775">
                  <c:v>75809.67</c:v>
                </c:pt>
                <c:pt idx="74776">
                  <c:v>75810.679999999993</c:v>
                </c:pt>
                <c:pt idx="74777">
                  <c:v>75811.679999999993</c:v>
                </c:pt>
                <c:pt idx="74778">
                  <c:v>75812.69</c:v>
                </c:pt>
                <c:pt idx="74779">
                  <c:v>75813.7</c:v>
                </c:pt>
                <c:pt idx="74780">
                  <c:v>75814.720000000001</c:v>
                </c:pt>
                <c:pt idx="74781">
                  <c:v>75815.72</c:v>
                </c:pt>
                <c:pt idx="74782">
                  <c:v>75816.73000000001</c:v>
                </c:pt>
                <c:pt idx="74783">
                  <c:v>75817.740000000005</c:v>
                </c:pt>
                <c:pt idx="74784">
                  <c:v>75818.75</c:v>
                </c:pt>
                <c:pt idx="74785">
                  <c:v>75819.77</c:v>
                </c:pt>
                <c:pt idx="74786">
                  <c:v>75820.78</c:v>
                </c:pt>
                <c:pt idx="74787">
                  <c:v>75821.78</c:v>
                </c:pt>
                <c:pt idx="74788">
                  <c:v>75822.790000000008</c:v>
                </c:pt>
                <c:pt idx="74789">
                  <c:v>75823.81</c:v>
                </c:pt>
                <c:pt idx="74790">
                  <c:v>75824.820000000007</c:v>
                </c:pt>
                <c:pt idx="74791">
                  <c:v>75825.83</c:v>
                </c:pt>
                <c:pt idx="74792">
                  <c:v>75826.84</c:v>
                </c:pt>
                <c:pt idx="74793">
                  <c:v>75827.850000000006</c:v>
                </c:pt>
                <c:pt idx="74794">
                  <c:v>75828.86</c:v>
                </c:pt>
                <c:pt idx="74795">
                  <c:v>75829.87</c:v>
                </c:pt>
                <c:pt idx="74796">
                  <c:v>75830.880000000005</c:v>
                </c:pt>
                <c:pt idx="74797">
                  <c:v>75831.899999999994</c:v>
                </c:pt>
                <c:pt idx="74798">
                  <c:v>75832.899999999994</c:v>
                </c:pt>
                <c:pt idx="74799">
                  <c:v>75833.91</c:v>
                </c:pt>
                <c:pt idx="74800">
                  <c:v>75834.92</c:v>
                </c:pt>
                <c:pt idx="74801">
                  <c:v>75835.929999999993</c:v>
                </c:pt>
                <c:pt idx="74802">
                  <c:v>75836.94</c:v>
                </c:pt>
                <c:pt idx="74803">
                  <c:v>75837.960000000006</c:v>
                </c:pt>
                <c:pt idx="74804">
                  <c:v>75838.97</c:v>
                </c:pt>
                <c:pt idx="74805">
                  <c:v>75839.98000000001</c:v>
                </c:pt>
                <c:pt idx="74806">
                  <c:v>75840.990000000005</c:v>
                </c:pt>
                <c:pt idx="74807">
                  <c:v>75842</c:v>
                </c:pt>
                <c:pt idx="74808">
                  <c:v>75843.010000000009</c:v>
                </c:pt>
                <c:pt idx="74809">
                  <c:v>75844.02</c:v>
                </c:pt>
                <c:pt idx="74810">
                  <c:v>75845.03</c:v>
                </c:pt>
                <c:pt idx="74811">
                  <c:v>75846.040000000008</c:v>
                </c:pt>
                <c:pt idx="74812">
                  <c:v>75847.05</c:v>
                </c:pt>
                <c:pt idx="74813">
                  <c:v>75848.06</c:v>
                </c:pt>
                <c:pt idx="74814">
                  <c:v>75849.070000000007</c:v>
                </c:pt>
                <c:pt idx="74815">
                  <c:v>75850.080000000002</c:v>
                </c:pt>
                <c:pt idx="74816">
                  <c:v>75851.09</c:v>
                </c:pt>
                <c:pt idx="74817">
                  <c:v>75852.100000000006</c:v>
                </c:pt>
                <c:pt idx="74818">
                  <c:v>75853.11</c:v>
                </c:pt>
                <c:pt idx="74819">
                  <c:v>75854.12</c:v>
                </c:pt>
                <c:pt idx="74820">
                  <c:v>75855.13</c:v>
                </c:pt>
                <c:pt idx="74821">
                  <c:v>75856.14</c:v>
                </c:pt>
                <c:pt idx="74822">
                  <c:v>75857.149999999994</c:v>
                </c:pt>
                <c:pt idx="74823">
                  <c:v>75858.149999999994</c:v>
                </c:pt>
                <c:pt idx="74824">
                  <c:v>75859.16</c:v>
                </c:pt>
                <c:pt idx="74825">
                  <c:v>75860.17</c:v>
                </c:pt>
                <c:pt idx="74826">
                  <c:v>75861.179999999993</c:v>
                </c:pt>
                <c:pt idx="74827">
                  <c:v>75862.19</c:v>
                </c:pt>
                <c:pt idx="74828">
                  <c:v>75863.199999999997</c:v>
                </c:pt>
                <c:pt idx="74829">
                  <c:v>75864.210000000006</c:v>
                </c:pt>
                <c:pt idx="74830">
                  <c:v>75865.22</c:v>
                </c:pt>
                <c:pt idx="74831">
                  <c:v>75866.23000000001</c:v>
                </c:pt>
                <c:pt idx="74832">
                  <c:v>75867.240000000005</c:v>
                </c:pt>
                <c:pt idx="74833">
                  <c:v>75868.240000000005</c:v>
                </c:pt>
                <c:pt idx="74834">
                  <c:v>75869.25</c:v>
                </c:pt>
                <c:pt idx="74835">
                  <c:v>75870.260000000009</c:v>
                </c:pt>
                <c:pt idx="74836">
                  <c:v>75871.27</c:v>
                </c:pt>
                <c:pt idx="74837">
                  <c:v>75872.28</c:v>
                </c:pt>
                <c:pt idx="74838">
                  <c:v>75873.290000000008</c:v>
                </c:pt>
                <c:pt idx="74839">
                  <c:v>75874.3</c:v>
                </c:pt>
                <c:pt idx="74840">
                  <c:v>75875.31</c:v>
                </c:pt>
                <c:pt idx="74841">
                  <c:v>75876.320000000007</c:v>
                </c:pt>
                <c:pt idx="74842">
                  <c:v>75877.320000000007</c:v>
                </c:pt>
                <c:pt idx="74843">
                  <c:v>75878.33</c:v>
                </c:pt>
                <c:pt idx="74844">
                  <c:v>75879.34</c:v>
                </c:pt>
                <c:pt idx="74845">
                  <c:v>75880.350000000006</c:v>
                </c:pt>
                <c:pt idx="74846">
                  <c:v>75881.36</c:v>
                </c:pt>
                <c:pt idx="74847">
                  <c:v>75882.37</c:v>
                </c:pt>
                <c:pt idx="74848">
                  <c:v>75883.38</c:v>
                </c:pt>
                <c:pt idx="74849">
                  <c:v>75884.39</c:v>
                </c:pt>
                <c:pt idx="74850">
                  <c:v>75885.399999999994</c:v>
                </c:pt>
                <c:pt idx="74851">
                  <c:v>75886.41</c:v>
                </c:pt>
                <c:pt idx="74852">
                  <c:v>75887.42</c:v>
                </c:pt>
                <c:pt idx="74853">
                  <c:v>75888.429999999993</c:v>
                </c:pt>
                <c:pt idx="74854">
                  <c:v>75889.429999999993</c:v>
                </c:pt>
                <c:pt idx="74855">
                  <c:v>75890.44</c:v>
                </c:pt>
                <c:pt idx="74856">
                  <c:v>75891.460000000006</c:v>
                </c:pt>
                <c:pt idx="74857">
                  <c:v>75892.47</c:v>
                </c:pt>
                <c:pt idx="74858">
                  <c:v>75893.48000000001</c:v>
                </c:pt>
                <c:pt idx="74859">
                  <c:v>75894.490000000005</c:v>
                </c:pt>
                <c:pt idx="74860">
                  <c:v>75895.5</c:v>
                </c:pt>
                <c:pt idx="74861">
                  <c:v>75896.510000000009</c:v>
                </c:pt>
                <c:pt idx="74862">
                  <c:v>75897.52</c:v>
                </c:pt>
                <c:pt idx="74863">
                  <c:v>75898.53</c:v>
                </c:pt>
                <c:pt idx="74864">
                  <c:v>75899.540000000008</c:v>
                </c:pt>
                <c:pt idx="74865">
                  <c:v>75900.55</c:v>
                </c:pt>
                <c:pt idx="74866">
                  <c:v>75901.56</c:v>
                </c:pt>
                <c:pt idx="74867">
                  <c:v>75902.570000000007</c:v>
                </c:pt>
                <c:pt idx="74868">
                  <c:v>75903.570000000007</c:v>
                </c:pt>
                <c:pt idx="74869">
                  <c:v>75904.58</c:v>
                </c:pt>
                <c:pt idx="74870">
                  <c:v>75905.59</c:v>
                </c:pt>
                <c:pt idx="74871">
                  <c:v>75906.600000000006</c:v>
                </c:pt>
                <c:pt idx="74872">
                  <c:v>75907.61</c:v>
                </c:pt>
                <c:pt idx="74873">
                  <c:v>75908.62</c:v>
                </c:pt>
                <c:pt idx="74874">
                  <c:v>75909.62</c:v>
                </c:pt>
                <c:pt idx="74875">
                  <c:v>75910.63</c:v>
                </c:pt>
                <c:pt idx="74876">
                  <c:v>75911.64</c:v>
                </c:pt>
                <c:pt idx="74877">
                  <c:v>75912.649999999994</c:v>
                </c:pt>
                <c:pt idx="74878">
                  <c:v>75913.67</c:v>
                </c:pt>
                <c:pt idx="74879">
                  <c:v>75914.679999999993</c:v>
                </c:pt>
                <c:pt idx="74880">
                  <c:v>75915.679999999993</c:v>
                </c:pt>
                <c:pt idx="74881">
                  <c:v>75916.69</c:v>
                </c:pt>
                <c:pt idx="74882">
                  <c:v>75917.710000000006</c:v>
                </c:pt>
                <c:pt idx="74883">
                  <c:v>75918.720000000001</c:v>
                </c:pt>
                <c:pt idx="74884">
                  <c:v>75919.73000000001</c:v>
                </c:pt>
                <c:pt idx="74885">
                  <c:v>75920.73000000001</c:v>
                </c:pt>
                <c:pt idx="74886">
                  <c:v>75921.740000000005</c:v>
                </c:pt>
                <c:pt idx="74887">
                  <c:v>75922.75</c:v>
                </c:pt>
                <c:pt idx="74888">
                  <c:v>75923.760000000009</c:v>
                </c:pt>
                <c:pt idx="74889">
                  <c:v>75924.77</c:v>
                </c:pt>
                <c:pt idx="74890">
                  <c:v>75925.78</c:v>
                </c:pt>
                <c:pt idx="74891">
                  <c:v>75926.8</c:v>
                </c:pt>
                <c:pt idx="74892">
                  <c:v>75927.81</c:v>
                </c:pt>
                <c:pt idx="74893">
                  <c:v>75928.820000000007</c:v>
                </c:pt>
                <c:pt idx="74894">
                  <c:v>75929.83</c:v>
                </c:pt>
                <c:pt idx="74895">
                  <c:v>75930.84</c:v>
                </c:pt>
                <c:pt idx="74896">
                  <c:v>75931.850000000006</c:v>
                </c:pt>
                <c:pt idx="74897">
                  <c:v>75932.86</c:v>
                </c:pt>
                <c:pt idx="74898">
                  <c:v>75933.86</c:v>
                </c:pt>
                <c:pt idx="74899">
                  <c:v>75934.880000000005</c:v>
                </c:pt>
                <c:pt idx="74900">
                  <c:v>75935.89</c:v>
                </c:pt>
                <c:pt idx="74901">
                  <c:v>75936.899999999994</c:v>
                </c:pt>
                <c:pt idx="74902">
                  <c:v>75937.91</c:v>
                </c:pt>
                <c:pt idx="74903">
                  <c:v>75938.92</c:v>
                </c:pt>
                <c:pt idx="74904">
                  <c:v>75939.929999999993</c:v>
                </c:pt>
                <c:pt idx="74905">
                  <c:v>75940.94</c:v>
                </c:pt>
                <c:pt idx="74906">
                  <c:v>75941.960000000006</c:v>
                </c:pt>
                <c:pt idx="74907">
                  <c:v>75942.97</c:v>
                </c:pt>
                <c:pt idx="74908">
                  <c:v>75943.98000000001</c:v>
                </c:pt>
                <c:pt idx="74909">
                  <c:v>75944.990000000005</c:v>
                </c:pt>
                <c:pt idx="74910">
                  <c:v>75946</c:v>
                </c:pt>
                <c:pt idx="74911">
                  <c:v>75947.010000000009</c:v>
                </c:pt>
                <c:pt idx="74912">
                  <c:v>75948.02</c:v>
                </c:pt>
                <c:pt idx="74913">
                  <c:v>75949.03</c:v>
                </c:pt>
                <c:pt idx="74914">
                  <c:v>75950.040000000008</c:v>
                </c:pt>
                <c:pt idx="74915">
                  <c:v>75951.05</c:v>
                </c:pt>
                <c:pt idx="74916">
                  <c:v>75952.06</c:v>
                </c:pt>
                <c:pt idx="74917">
                  <c:v>75953.070000000007</c:v>
                </c:pt>
                <c:pt idx="74918">
                  <c:v>75954.080000000002</c:v>
                </c:pt>
                <c:pt idx="74919">
                  <c:v>75955.09</c:v>
                </c:pt>
                <c:pt idx="74920">
                  <c:v>75956.100000000006</c:v>
                </c:pt>
                <c:pt idx="74921">
                  <c:v>75957.11</c:v>
                </c:pt>
                <c:pt idx="74922">
                  <c:v>75958.13</c:v>
                </c:pt>
                <c:pt idx="74923">
                  <c:v>75959.14</c:v>
                </c:pt>
                <c:pt idx="74924">
                  <c:v>75960.14</c:v>
                </c:pt>
                <c:pt idx="74925">
                  <c:v>75961.149999999994</c:v>
                </c:pt>
                <c:pt idx="74926">
                  <c:v>75962.16</c:v>
                </c:pt>
                <c:pt idx="74927">
                  <c:v>75963.17</c:v>
                </c:pt>
                <c:pt idx="74928">
                  <c:v>75964.179999999993</c:v>
                </c:pt>
                <c:pt idx="74929">
                  <c:v>75965.19</c:v>
                </c:pt>
                <c:pt idx="74930">
                  <c:v>75966.2</c:v>
                </c:pt>
                <c:pt idx="74931">
                  <c:v>75967.210000000006</c:v>
                </c:pt>
                <c:pt idx="74932">
                  <c:v>75968.22</c:v>
                </c:pt>
                <c:pt idx="74933">
                  <c:v>75969.23000000001</c:v>
                </c:pt>
                <c:pt idx="74934">
                  <c:v>75970.240000000005</c:v>
                </c:pt>
                <c:pt idx="74935">
                  <c:v>75971.260000000009</c:v>
                </c:pt>
                <c:pt idx="74936">
                  <c:v>75972.260000000009</c:v>
                </c:pt>
                <c:pt idx="74937">
                  <c:v>75973.27</c:v>
                </c:pt>
                <c:pt idx="74938">
                  <c:v>75974.28</c:v>
                </c:pt>
                <c:pt idx="74939">
                  <c:v>75975.290000000008</c:v>
                </c:pt>
                <c:pt idx="74940">
                  <c:v>75976.3</c:v>
                </c:pt>
                <c:pt idx="74941">
                  <c:v>75977.31</c:v>
                </c:pt>
                <c:pt idx="74942">
                  <c:v>75978.320000000007</c:v>
                </c:pt>
                <c:pt idx="74943">
                  <c:v>75979.33</c:v>
                </c:pt>
                <c:pt idx="74944">
                  <c:v>75980.34</c:v>
                </c:pt>
                <c:pt idx="74945">
                  <c:v>75981.350000000006</c:v>
                </c:pt>
                <c:pt idx="74946">
                  <c:v>75982.36</c:v>
                </c:pt>
                <c:pt idx="74947">
                  <c:v>75983.37</c:v>
                </c:pt>
                <c:pt idx="74948">
                  <c:v>75984.38</c:v>
                </c:pt>
                <c:pt idx="74949">
                  <c:v>75985.39</c:v>
                </c:pt>
                <c:pt idx="74950">
                  <c:v>75986.399999999994</c:v>
                </c:pt>
                <c:pt idx="74951">
                  <c:v>75987.42</c:v>
                </c:pt>
                <c:pt idx="74952">
                  <c:v>75988.429999999993</c:v>
                </c:pt>
                <c:pt idx="74953">
                  <c:v>75989.440000000002</c:v>
                </c:pt>
                <c:pt idx="74954">
                  <c:v>75990.45</c:v>
                </c:pt>
                <c:pt idx="74955">
                  <c:v>75991.460000000006</c:v>
                </c:pt>
                <c:pt idx="74956">
                  <c:v>75992.48000000001</c:v>
                </c:pt>
                <c:pt idx="74957">
                  <c:v>75993.490000000005</c:v>
                </c:pt>
                <c:pt idx="74958">
                  <c:v>75994.5</c:v>
                </c:pt>
                <c:pt idx="74959">
                  <c:v>75995.510000000009</c:v>
                </c:pt>
                <c:pt idx="74960">
                  <c:v>75996.52</c:v>
                </c:pt>
                <c:pt idx="74961">
                  <c:v>75997.53</c:v>
                </c:pt>
                <c:pt idx="74962">
                  <c:v>75998.540000000008</c:v>
                </c:pt>
                <c:pt idx="74963">
                  <c:v>75999.55</c:v>
                </c:pt>
                <c:pt idx="74964">
                  <c:v>76000.56</c:v>
                </c:pt>
                <c:pt idx="74965">
                  <c:v>76001.570000000007</c:v>
                </c:pt>
                <c:pt idx="74966">
                  <c:v>76002.58</c:v>
                </c:pt>
                <c:pt idx="74967">
                  <c:v>76003.59</c:v>
                </c:pt>
                <c:pt idx="74968">
                  <c:v>76004.600000000006</c:v>
                </c:pt>
                <c:pt idx="74969">
                  <c:v>76005.61</c:v>
                </c:pt>
                <c:pt idx="74970">
                  <c:v>76006.62</c:v>
                </c:pt>
                <c:pt idx="74971">
                  <c:v>76007.63</c:v>
                </c:pt>
                <c:pt idx="74972">
                  <c:v>76008.639999999999</c:v>
                </c:pt>
                <c:pt idx="74973">
                  <c:v>76009.649999999994</c:v>
                </c:pt>
                <c:pt idx="74974">
                  <c:v>76010.66</c:v>
                </c:pt>
                <c:pt idx="74975">
                  <c:v>76011.67</c:v>
                </c:pt>
                <c:pt idx="74976">
                  <c:v>76012.679999999993</c:v>
                </c:pt>
                <c:pt idx="74977">
                  <c:v>76013.69</c:v>
                </c:pt>
                <c:pt idx="74978">
                  <c:v>76014.7</c:v>
                </c:pt>
                <c:pt idx="74979">
                  <c:v>76015.710000000006</c:v>
                </c:pt>
                <c:pt idx="74980">
                  <c:v>76016.72</c:v>
                </c:pt>
                <c:pt idx="74981">
                  <c:v>76017.73000000001</c:v>
                </c:pt>
                <c:pt idx="74982">
                  <c:v>76018.740000000005</c:v>
                </c:pt>
                <c:pt idx="74983">
                  <c:v>76019.75</c:v>
                </c:pt>
                <c:pt idx="74984">
                  <c:v>76020.760000000009</c:v>
                </c:pt>
                <c:pt idx="74985">
                  <c:v>76021.77</c:v>
                </c:pt>
                <c:pt idx="74986">
                  <c:v>76022.78</c:v>
                </c:pt>
                <c:pt idx="74987">
                  <c:v>76023.790000000008</c:v>
                </c:pt>
                <c:pt idx="74988">
                  <c:v>76024.800000000003</c:v>
                </c:pt>
                <c:pt idx="74989">
                  <c:v>76025.81</c:v>
                </c:pt>
                <c:pt idx="74990">
                  <c:v>76026.820000000007</c:v>
                </c:pt>
                <c:pt idx="74991">
                  <c:v>76027.83</c:v>
                </c:pt>
                <c:pt idx="74992">
                  <c:v>76028.84</c:v>
                </c:pt>
                <c:pt idx="74993">
                  <c:v>76029.86</c:v>
                </c:pt>
                <c:pt idx="74994">
                  <c:v>76030.86</c:v>
                </c:pt>
                <c:pt idx="74995">
                  <c:v>76031.87</c:v>
                </c:pt>
                <c:pt idx="74996">
                  <c:v>76032.88</c:v>
                </c:pt>
                <c:pt idx="74997">
                  <c:v>76033.89</c:v>
                </c:pt>
                <c:pt idx="74998">
                  <c:v>76034.899999999994</c:v>
                </c:pt>
                <c:pt idx="74999">
                  <c:v>76035.91</c:v>
                </c:pt>
                <c:pt idx="75000">
                  <c:v>76036.92</c:v>
                </c:pt>
                <c:pt idx="75001">
                  <c:v>76037.929999999993</c:v>
                </c:pt>
                <c:pt idx="75002">
                  <c:v>76038.94</c:v>
                </c:pt>
                <c:pt idx="75003">
                  <c:v>76039.95</c:v>
                </c:pt>
                <c:pt idx="75004">
                  <c:v>76040.960000000006</c:v>
                </c:pt>
                <c:pt idx="75005">
                  <c:v>76041.97</c:v>
                </c:pt>
                <c:pt idx="75006">
                  <c:v>76042.98000000001</c:v>
                </c:pt>
                <c:pt idx="75007">
                  <c:v>76043.990000000005</c:v>
                </c:pt>
                <c:pt idx="75008">
                  <c:v>76045.010000000009</c:v>
                </c:pt>
                <c:pt idx="75009">
                  <c:v>76046.02</c:v>
                </c:pt>
                <c:pt idx="75010">
                  <c:v>76047.02</c:v>
                </c:pt>
                <c:pt idx="75011">
                  <c:v>76048.040000000008</c:v>
                </c:pt>
                <c:pt idx="75012">
                  <c:v>76049.05</c:v>
                </c:pt>
                <c:pt idx="75013">
                  <c:v>76050.06</c:v>
                </c:pt>
                <c:pt idx="75014">
                  <c:v>76051.06</c:v>
                </c:pt>
                <c:pt idx="75015">
                  <c:v>76052.070000000007</c:v>
                </c:pt>
                <c:pt idx="75016">
                  <c:v>76053.09</c:v>
                </c:pt>
                <c:pt idx="75017">
                  <c:v>76054.09</c:v>
                </c:pt>
                <c:pt idx="75018">
                  <c:v>76055.11</c:v>
                </c:pt>
                <c:pt idx="75019">
                  <c:v>76056.12</c:v>
                </c:pt>
                <c:pt idx="75020">
                  <c:v>76057.13</c:v>
                </c:pt>
                <c:pt idx="75021">
                  <c:v>76058.14</c:v>
                </c:pt>
                <c:pt idx="75022">
                  <c:v>76059.149999999994</c:v>
                </c:pt>
                <c:pt idx="75023">
                  <c:v>76060.149999999994</c:v>
                </c:pt>
                <c:pt idx="75024">
                  <c:v>76061.17</c:v>
                </c:pt>
                <c:pt idx="75025">
                  <c:v>76062.179999999993</c:v>
                </c:pt>
                <c:pt idx="75026">
                  <c:v>76063.19</c:v>
                </c:pt>
                <c:pt idx="75027">
                  <c:v>76064.2</c:v>
                </c:pt>
                <c:pt idx="75028">
                  <c:v>76065.210000000006</c:v>
                </c:pt>
                <c:pt idx="75029">
                  <c:v>76066.22</c:v>
                </c:pt>
                <c:pt idx="75030">
                  <c:v>76067.23000000001</c:v>
                </c:pt>
                <c:pt idx="75031">
                  <c:v>76068.240000000005</c:v>
                </c:pt>
                <c:pt idx="75032">
                  <c:v>76069.240000000005</c:v>
                </c:pt>
                <c:pt idx="75033">
                  <c:v>76070.25</c:v>
                </c:pt>
                <c:pt idx="75034">
                  <c:v>76071.260000000009</c:v>
                </c:pt>
                <c:pt idx="75035">
                  <c:v>76072.27</c:v>
                </c:pt>
                <c:pt idx="75036">
                  <c:v>76073.279999999999</c:v>
                </c:pt>
                <c:pt idx="75037">
                  <c:v>76074.290000000008</c:v>
                </c:pt>
                <c:pt idx="75038">
                  <c:v>76075.3</c:v>
                </c:pt>
                <c:pt idx="75039">
                  <c:v>76076.31</c:v>
                </c:pt>
                <c:pt idx="75040">
                  <c:v>76077.320000000007</c:v>
                </c:pt>
                <c:pt idx="75041">
                  <c:v>76078.33</c:v>
                </c:pt>
                <c:pt idx="75042">
                  <c:v>76079.34</c:v>
                </c:pt>
                <c:pt idx="75043">
                  <c:v>76080.36</c:v>
                </c:pt>
                <c:pt idx="75044">
                  <c:v>76081.37</c:v>
                </c:pt>
                <c:pt idx="75045">
                  <c:v>76082.38</c:v>
                </c:pt>
                <c:pt idx="75046">
                  <c:v>76083.39</c:v>
                </c:pt>
                <c:pt idx="75047">
                  <c:v>76084.399999999994</c:v>
                </c:pt>
                <c:pt idx="75048">
                  <c:v>76085.41</c:v>
                </c:pt>
                <c:pt idx="75049">
                  <c:v>76086.41</c:v>
                </c:pt>
                <c:pt idx="75050">
                  <c:v>76087.42</c:v>
                </c:pt>
                <c:pt idx="75051">
                  <c:v>76088.429999999993</c:v>
                </c:pt>
                <c:pt idx="75052">
                  <c:v>76089.440000000002</c:v>
                </c:pt>
                <c:pt idx="75053">
                  <c:v>76090.45</c:v>
                </c:pt>
                <c:pt idx="75054">
                  <c:v>76091.45</c:v>
                </c:pt>
                <c:pt idx="75055">
                  <c:v>76092.460000000006</c:v>
                </c:pt>
                <c:pt idx="75056">
                  <c:v>76093.460000000006</c:v>
                </c:pt>
                <c:pt idx="75057">
                  <c:v>76094.48000000001</c:v>
                </c:pt>
                <c:pt idx="75058">
                  <c:v>76095.490000000005</c:v>
                </c:pt>
                <c:pt idx="75059">
                  <c:v>76096.5</c:v>
                </c:pt>
                <c:pt idx="75060">
                  <c:v>76097.510000000009</c:v>
                </c:pt>
                <c:pt idx="75061">
                  <c:v>76098.52</c:v>
                </c:pt>
                <c:pt idx="75062">
                  <c:v>76099.53</c:v>
                </c:pt>
                <c:pt idx="75063">
                  <c:v>76100.540000000008</c:v>
                </c:pt>
                <c:pt idx="75064">
                  <c:v>76101.55</c:v>
                </c:pt>
                <c:pt idx="75065">
                  <c:v>76102.559999999998</c:v>
                </c:pt>
                <c:pt idx="75066">
                  <c:v>76103.570000000007</c:v>
                </c:pt>
                <c:pt idx="75067">
                  <c:v>76104.58</c:v>
                </c:pt>
                <c:pt idx="75068">
                  <c:v>76105.59</c:v>
                </c:pt>
                <c:pt idx="75069">
                  <c:v>76106.600000000006</c:v>
                </c:pt>
                <c:pt idx="75070">
                  <c:v>76107.61</c:v>
                </c:pt>
                <c:pt idx="75071">
                  <c:v>76108.62</c:v>
                </c:pt>
                <c:pt idx="75072">
                  <c:v>76109.63</c:v>
                </c:pt>
                <c:pt idx="75073">
                  <c:v>76110.63</c:v>
                </c:pt>
                <c:pt idx="75074">
                  <c:v>76111.64</c:v>
                </c:pt>
                <c:pt idx="75075">
                  <c:v>76112.649999999994</c:v>
                </c:pt>
                <c:pt idx="75076">
                  <c:v>76113.66</c:v>
                </c:pt>
                <c:pt idx="75077">
                  <c:v>76114.66</c:v>
                </c:pt>
                <c:pt idx="75078">
                  <c:v>76115.67</c:v>
                </c:pt>
                <c:pt idx="75079">
                  <c:v>76116.679999999993</c:v>
                </c:pt>
                <c:pt idx="75080">
                  <c:v>76117.69</c:v>
                </c:pt>
                <c:pt idx="75081">
                  <c:v>76118.7</c:v>
                </c:pt>
                <c:pt idx="75082">
                  <c:v>76119.710000000006</c:v>
                </c:pt>
                <c:pt idx="75083">
                  <c:v>76120.710000000006</c:v>
                </c:pt>
                <c:pt idx="75084">
                  <c:v>76121.72</c:v>
                </c:pt>
                <c:pt idx="75085">
                  <c:v>76122.740000000005</c:v>
                </c:pt>
                <c:pt idx="75086">
                  <c:v>76123.740000000005</c:v>
                </c:pt>
                <c:pt idx="75087">
                  <c:v>76124.760000000009</c:v>
                </c:pt>
                <c:pt idx="75088">
                  <c:v>76125.77</c:v>
                </c:pt>
                <c:pt idx="75089">
                  <c:v>76126.77</c:v>
                </c:pt>
                <c:pt idx="75090">
                  <c:v>76127.790000000008</c:v>
                </c:pt>
                <c:pt idx="75091">
                  <c:v>76128.800000000003</c:v>
                </c:pt>
                <c:pt idx="75092">
                  <c:v>76129.8</c:v>
                </c:pt>
                <c:pt idx="75093">
                  <c:v>76130.81</c:v>
                </c:pt>
                <c:pt idx="75094">
                  <c:v>76131.820000000007</c:v>
                </c:pt>
                <c:pt idx="75095">
                  <c:v>76132.84</c:v>
                </c:pt>
                <c:pt idx="75096">
                  <c:v>76133.850000000006</c:v>
                </c:pt>
                <c:pt idx="75097">
                  <c:v>76134.86</c:v>
                </c:pt>
                <c:pt idx="75098">
                  <c:v>76135.87</c:v>
                </c:pt>
                <c:pt idx="75099">
                  <c:v>76136.88</c:v>
                </c:pt>
                <c:pt idx="75100">
                  <c:v>76137.89</c:v>
                </c:pt>
                <c:pt idx="75101">
                  <c:v>76138.89</c:v>
                </c:pt>
                <c:pt idx="75102">
                  <c:v>76139.899999999994</c:v>
                </c:pt>
                <c:pt idx="75103">
                  <c:v>76140.92</c:v>
                </c:pt>
                <c:pt idx="75104">
                  <c:v>76141.919999999998</c:v>
                </c:pt>
                <c:pt idx="75105">
                  <c:v>76142.929999999993</c:v>
                </c:pt>
                <c:pt idx="75106">
                  <c:v>76143.94</c:v>
                </c:pt>
                <c:pt idx="75107">
                  <c:v>76144.95</c:v>
                </c:pt>
                <c:pt idx="75108">
                  <c:v>76145.960000000006</c:v>
                </c:pt>
                <c:pt idx="75109">
                  <c:v>76146.97</c:v>
                </c:pt>
                <c:pt idx="75110">
                  <c:v>76147.98000000001</c:v>
                </c:pt>
                <c:pt idx="75111">
                  <c:v>76148.990000000005</c:v>
                </c:pt>
                <c:pt idx="75112">
                  <c:v>76150</c:v>
                </c:pt>
                <c:pt idx="75113">
                  <c:v>76151.010000000009</c:v>
                </c:pt>
                <c:pt idx="75114">
                  <c:v>76152.02</c:v>
                </c:pt>
                <c:pt idx="75115">
                  <c:v>76153.03</c:v>
                </c:pt>
                <c:pt idx="75116">
                  <c:v>76154.040000000008</c:v>
                </c:pt>
                <c:pt idx="75117">
                  <c:v>76155.040000000008</c:v>
                </c:pt>
                <c:pt idx="75118">
                  <c:v>76156.05</c:v>
                </c:pt>
                <c:pt idx="75119">
                  <c:v>76157.06</c:v>
                </c:pt>
                <c:pt idx="75120">
                  <c:v>76158.070000000007</c:v>
                </c:pt>
                <c:pt idx="75121">
                  <c:v>76159.08</c:v>
                </c:pt>
                <c:pt idx="75122">
                  <c:v>76160.09</c:v>
                </c:pt>
                <c:pt idx="75123">
                  <c:v>76161.100000000006</c:v>
                </c:pt>
                <c:pt idx="75124">
                  <c:v>76162.12</c:v>
                </c:pt>
                <c:pt idx="75125">
                  <c:v>76163.13</c:v>
                </c:pt>
                <c:pt idx="75126">
                  <c:v>76164.13</c:v>
                </c:pt>
                <c:pt idx="75127">
                  <c:v>76165.14</c:v>
                </c:pt>
                <c:pt idx="75128">
                  <c:v>76166.149999999994</c:v>
                </c:pt>
                <c:pt idx="75129">
                  <c:v>76167.16</c:v>
                </c:pt>
                <c:pt idx="75130">
                  <c:v>76168.17</c:v>
                </c:pt>
                <c:pt idx="75131">
                  <c:v>76169.179999999993</c:v>
                </c:pt>
                <c:pt idx="75132">
                  <c:v>76170.19</c:v>
                </c:pt>
                <c:pt idx="75133">
                  <c:v>76171.210000000006</c:v>
                </c:pt>
                <c:pt idx="75134">
                  <c:v>76172.210000000006</c:v>
                </c:pt>
                <c:pt idx="75135">
                  <c:v>76173.23000000001</c:v>
                </c:pt>
                <c:pt idx="75136">
                  <c:v>76174.240000000005</c:v>
                </c:pt>
                <c:pt idx="75137">
                  <c:v>76175.240000000005</c:v>
                </c:pt>
                <c:pt idx="75138">
                  <c:v>76176.25</c:v>
                </c:pt>
                <c:pt idx="75139">
                  <c:v>76177.260000000009</c:v>
                </c:pt>
                <c:pt idx="75140">
                  <c:v>76178.28</c:v>
                </c:pt>
                <c:pt idx="75141">
                  <c:v>76179.28</c:v>
                </c:pt>
                <c:pt idx="75142">
                  <c:v>76180.290000000008</c:v>
                </c:pt>
                <c:pt idx="75143">
                  <c:v>76181.3</c:v>
                </c:pt>
                <c:pt idx="75144">
                  <c:v>76182.31</c:v>
                </c:pt>
                <c:pt idx="75145">
                  <c:v>76183.320000000007</c:v>
                </c:pt>
                <c:pt idx="75146">
                  <c:v>76184.33</c:v>
                </c:pt>
                <c:pt idx="75147">
                  <c:v>76185.34</c:v>
                </c:pt>
                <c:pt idx="75148">
                  <c:v>76186.36</c:v>
                </c:pt>
                <c:pt idx="75149">
                  <c:v>76187.37</c:v>
                </c:pt>
                <c:pt idx="75150">
                  <c:v>76188.38</c:v>
                </c:pt>
                <c:pt idx="75151">
                  <c:v>76189.39</c:v>
                </c:pt>
                <c:pt idx="75152">
                  <c:v>76190.399999999994</c:v>
                </c:pt>
                <c:pt idx="75153">
                  <c:v>76191.41</c:v>
                </c:pt>
                <c:pt idx="75154">
                  <c:v>76192.429999999993</c:v>
                </c:pt>
                <c:pt idx="75155">
                  <c:v>76193.440000000002</c:v>
                </c:pt>
                <c:pt idx="75156">
                  <c:v>76194.45</c:v>
                </c:pt>
                <c:pt idx="75157">
                  <c:v>76195.460000000006</c:v>
                </c:pt>
                <c:pt idx="75158">
                  <c:v>76196.48000000001</c:v>
                </c:pt>
                <c:pt idx="75159">
                  <c:v>76197.490000000005</c:v>
                </c:pt>
                <c:pt idx="75160">
                  <c:v>76198.490000000005</c:v>
                </c:pt>
                <c:pt idx="75161">
                  <c:v>76199.510000000009</c:v>
                </c:pt>
                <c:pt idx="75162">
                  <c:v>76200.52</c:v>
                </c:pt>
                <c:pt idx="75163">
                  <c:v>76201.53</c:v>
                </c:pt>
                <c:pt idx="75164">
                  <c:v>76202.540000000008</c:v>
                </c:pt>
                <c:pt idx="75165">
                  <c:v>76203.55</c:v>
                </c:pt>
                <c:pt idx="75166">
                  <c:v>76204.56</c:v>
                </c:pt>
                <c:pt idx="75167">
                  <c:v>76205.58</c:v>
                </c:pt>
                <c:pt idx="75168">
                  <c:v>76206.600000000006</c:v>
                </c:pt>
                <c:pt idx="75169">
                  <c:v>76207.61</c:v>
                </c:pt>
                <c:pt idx="75170">
                  <c:v>76208.62</c:v>
                </c:pt>
                <c:pt idx="75171">
                  <c:v>76209.63</c:v>
                </c:pt>
                <c:pt idx="75172">
                  <c:v>76210.64</c:v>
                </c:pt>
                <c:pt idx="75173">
                  <c:v>76211.649999999994</c:v>
                </c:pt>
                <c:pt idx="75174">
                  <c:v>76212.66</c:v>
                </c:pt>
                <c:pt idx="75175">
                  <c:v>76213.67</c:v>
                </c:pt>
                <c:pt idx="75176">
                  <c:v>76214.679999999993</c:v>
                </c:pt>
                <c:pt idx="75177">
                  <c:v>76215.69</c:v>
                </c:pt>
                <c:pt idx="75178">
                  <c:v>76216.7</c:v>
                </c:pt>
                <c:pt idx="75179">
                  <c:v>76217.710000000006</c:v>
                </c:pt>
                <c:pt idx="75180">
                  <c:v>76218.720000000001</c:v>
                </c:pt>
                <c:pt idx="75181">
                  <c:v>76219.72</c:v>
                </c:pt>
                <c:pt idx="75182">
                  <c:v>76220.75</c:v>
                </c:pt>
                <c:pt idx="75183">
                  <c:v>76221.77</c:v>
                </c:pt>
                <c:pt idx="75184">
                  <c:v>76222.77</c:v>
                </c:pt>
                <c:pt idx="75185">
                  <c:v>76223.78</c:v>
                </c:pt>
                <c:pt idx="75186">
                  <c:v>76224.790000000008</c:v>
                </c:pt>
                <c:pt idx="75187">
                  <c:v>76225.8</c:v>
                </c:pt>
                <c:pt idx="75188">
                  <c:v>76226.81</c:v>
                </c:pt>
                <c:pt idx="75189">
                  <c:v>76227.820000000007</c:v>
                </c:pt>
                <c:pt idx="75190">
                  <c:v>76228.83</c:v>
                </c:pt>
                <c:pt idx="75191">
                  <c:v>76229.84</c:v>
                </c:pt>
                <c:pt idx="75192">
                  <c:v>76230.850000000006</c:v>
                </c:pt>
                <c:pt idx="75193">
                  <c:v>76231.87</c:v>
                </c:pt>
                <c:pt idx="75194">
                  <c:v>76232.87</c:v>
                </c:pt>
                <c:pt idx="75195">
                  <c:v>76233.89</c:v>
                </c:pt>
                <c:pt idx="75196">
                  <c:v>76234.89</c:v>
                </c:pt>
                <c:pt idx="75197">
                  <c:v>76235.899999999994</c:v>
                </c:pt>
                <c:pt idx="75198">
                  <c:v>76236.92</c:v>
                </c:pt>
                <c:pt idx="75199">
                  <c:v>76237.919999999998</c:v>
                </c:pt>
                <c:pt idx="75200">
                  <c:v>76238.929999999993</c:v>
                </c:pt>
                <c:pt idx="75201">
                  <c:v>76239.929999999993</c:v>
                </c:pt>
                <c:pt idx="75202">
                  <c:v>76240.95</c:v>
                </c:pt>
                <c:pt idx="75203">
                  <c:v>76241.960000000006</c:v>
                </c:pt>
                <c:pt idx="75204">
                  <c:v>76242.97</c:v>
                </c:pt>
                <c:pt idx="75205">
                  <c:v>76243.98000000001</c:v>
                </c:pt>
                <c:pt idx="75206">
                  <c:v>76244.98000000001</c:v>
                </c:pt>
                <c:pt idx="75207">
                  <c:v>76245.990000000005</c:v>
                </c:pt>
                <c:pt idx="75208">
                  <c:v>76247</c:v>
                </c:pt>
                <c:pt idx="75209">
                  <c:v>76248.010000000009</c:v>
                </c:pt>
                <c:pt idx="75210">
                  <c:v>76249.02</c:v>
                </c:pt>
                <c:pt idx="75211">
                  <c:v>76250.03</c:v>
                </c:pt>
                <c:pt idx="75212">
                  <c:v>76251.040000000008</c:v>
                </c:pt>
                <c:pt idx="75213">
                  <c:v>76252.040000000008</c:v>
                </c:pt>
                <c:pt idx="75214">
                  <c:v>76253.05</c:v>
                </c:pt>
                <c:pt idx="75215">
                  <c:v>76254.06</c:v>
                </c:pt>
                <c:pt idx="75216">
                  <c:v>76255.070000000007</c:v>
                </c:pt>
                <c:pt idx="75217">
                  <c:v>76256.08</c:v>
                </c:pt>
                <c:pt idx="75218">
                  <c:v>76257.09</c:v>
                </c:pt>
                <c:pt idx="75219">
                  <c:v>76258.11</c:v>
                </c:pt>
                <c:pt idx="75220">
                  <c:v>76259.12</c:v>
                </c:pt>
                <c:pt idx="75221">
                  <c:v>76260.12</c:v>
                </c:pt>
                <c:pt idx="75222">
                  <c:v>76261.13</c:v>
                </c:pt>
                <c:pt idx="75223">
                  <c:v>76262.149999999994</c:v>
                </c:pt>
                <c:pt idx="75224">
                  <c:v>76263.16</c:v>
                </c:pt>
                <c:pt idx="75225">
                  <c:v>76264.17</c:v>
                </c:pt>
                <c:pt idx="75226">
                  <c:v>76265.179999999993</c:v>
                </c:pt>
                <c:pt idx="75227">
                  <c:v>76266.19</c:v>
                </c:pt>
                <c:pt idx="75228">
                  <c:v>76267.199999999997</c:v>
                </c:pt>
                <c:pt idx="75229">
                  <c:v>76268.210000000006</c:v>
                </c:pt>
                <c:pt idx="75230">
                  <c:v>76269.22</c:v>
                </c:pt>
                <c:pt idx="75231">
                  <c:v>76270.23000000001</c:v>
                </c:pt>
                <c:pt idx="75232">
                  <c:v>76271.240000000005</c:v>
                </c:pt>
                <c:pt idx="75233">
                  <c:v>76272.25</c:v>
                </c:pt>
                <c:pt idx="75234">
                  <c:v>76273.260000000009</c:v>
                </c:pt>
                <c:pt idx="75235">
                  <c:v>76274.27</c:v>
                </c:pt>
                <c:pt idx="75236">
                  <c:v>76275.28</c:v>
                </c:pt>
                <c:pt idx="75237">
                  <c:v>76276.290000000008</c:v>
                </c:pt>
                <c:pt idx="75238">
                  <c:v>76277.3</c:v>
                </c:pt>
                <c:pt idx="75239">
                  <c:v>76278.31</c:v>
                </c:pt>
                <c:pt idx="75240">
                  <c:v>76279.320000000007</c:v>
                </c:pt>
                <c:pt idx="75241">
                  <c:v>76280.33</c:v>
                </c:pt>
                <c:pt idx="75242">
                  <c:v>76281.34</c:v>
                </c:pt>
                <c:pt idx="75243">
                  <c:v>76282.350000000006</c:v>
                </c:pt>
                <c:pt idx="75244">
                  <c:v>76283.360000000001</c:v>
                </c:pt>
                <c:pt idx="75245">
                  <c:v>76284.37</c:v>
                </c:pt>
                <c:pt idx="75246">
                  <c:v>76285.38</c:v>
                </c:pt>
                <c:pt idx="75247">
                  <c:v>76286.39</c:v>
                </c:pt>
                <c:pt idx="75248">
                  <c:v>76287.399999999994</c:v>
                </c:pt>
                <c:pt idx="75249">
                  <c:v>76288.41</c:v>
                </c:pt>
                <c:pt idx="75250">
                  <c:v>76289.42</c:v>
                </c:pt>
                <c:pt idx="75251">
                  <c:v>76290.44</c:v>
                </c:pt>
                <c:pt idx="75252">
                  <c:v>76291.45</c:v>
                </c:pt>
                <c:pt idx="75253">
                  <c:v>76292.45</c:v>
                </c:pt>
                <c:pt idx="75254">
                  <c:v>76293.460000000006</c:v>
                </c:pt>
                <c:pt idx="75255">
                  <c:v>76294.47</c:v>
                </c:pt>
                <c:pt idx="75256">
                  <c:v>76295.48000000001</c:v>
                </c:pt>
                <c:pt idx="75257">
                  <c:v>76296.490000000005</c:v>
                </c:pt>
                <c:pt idx="75258">
                  <c:v>76297.5</c:v>
                </c:pt>
                <c:pt idx="75259">
                  <c:v>76298.510000000009</c:v>
                </c:pt>
                <c:pt idx="75260">
                  <c:v>76299.510000000009</c:v>
                </c:pt>
                <c:pt idx="75261">
                  <c:v>76300.52</c:v>
                </c:pt>
                <c:pt idx="75262">
                  <c:v>76301.53</c:v>
                </c:pt>
                <c:pt idx="75263">
                  <c:v>76302.540000000008</c:v>
                </c:pt>
                <c:pt idx="75264">
                  <c:v>76303.55</c:v>
                </c:pt>
                <c:pt idx="75265">
                  <c:v>76304.56</c:v>
                </c:pt>
                <c:pt idx="75266">
                  <c:v>76305.570000000007</c:v>
                </c:pt>
                <c:pt idx="75267">
                  <c:v>76306.58</c:v>
                </c:pt>
                <c:pt idx="75268">
                  <c:v>76307.59</c:v>
                </c:pt>
                <c:pt idx="75269">
                  <c:v>76308.600000000006</c:v>
                </c:pt>
                <c:pt idx="75270">
                  <c:v>76309.61</c:v>
                </c:pt>
                <c:pt idx="75271">
                  <c:v>76310.62</c:v>
                </c:pt>
                <c:pt idx="75272">
                  <c:v>76311.63</c:v>
                </c:pt>
                <c:pt idx="75273">
                  <c:v>76312.639999999999</c:v>
                </c:pt>
                <c:pt idx="75274">
                  <c:v>76313.66</c:v>
                </c:pt>
                <c:pt idx="75275">
                  <c:v>76314.66</c:v>
                </c:pt>
                <c:pt idx="75276">
                  <c:v>76315.679999999993</c:v>
                </c:pt>
                <c:pt idx="75277">
                  <c:v>76316.69</c:v>
                </c:pt>
                <c:pt idx="75278">
                  <c:v>76317.69</c:v>
                </c:pt>
                <c:pt idx="75279">
                  <c:v>76318.7</c:v>
                </c:pt>
                <c:pt idx="75280">
                  <c:v>76319.710000000006</c:v>
                </c:pt>
                <c:pt idx="75281">
                  <c:v>76320.72</c:v>
                </c:pt>
                <c:pt idx="75282">
                  <c:v>76321.73000000001</c:v>
                </c:pt>
                <c:pt idx="75283">
                  <c:v>76322.740000000005</c:v>
                </c:pt>
                <c:pt idx="75284">
                  <c:v>76323.75</c:v>
                </c:pt>
                <c:pt idx="75285">
                  <c:v>76324.77</c:v>
                </c:pt>
                <c:pt idx="75286">
                  <c:v>76325.77</c:v>
                </c:pt>
                <c:pt idx="75287">
                  <c:v>76326.78</c:v>
                </c:pt>
                <c:pt idx="75288">
                  <c:v>76327.790000000008</c:v>
                </c:pt>
                <c:pt idx="75289">
                  <c:v>76328.800000000003</c:v>
                </c:pt>
                <c:pt idx="75290">
                  <c:v>76329.81</c:v>
                </c:pt>
                <c:pt idx="75291">
                  <c:v>76330.820000000007</c:v>
                </c:pt>
                <c:pt idx="75292">
                  <c:v>76331.83</c:v>
                </c:pt>
                <c:pt idx="75293">
                  <c:v>76332.850000000006</c:v>
                </c:pt>
                <c:pt idx="75294">
                  <c:v>76333.86</c:v>
                </c:pt>
                <c:pt idx="75295">
                  <c:v>76334.86</c:v>
                </c:pt>
                <c:pt idx="75296">
                  <c:v>76335.87</c:v>
                </c:pt>
                <c:pt idx="75297">
                  <c:v>76336.88</c:v>
                </c:pt>
                <c:pt idx="75298">
                  <c:v>76337.89</c:v>
                </c:pt>
                <c:pt idx="75299">
                  <c:v>76338.899999999994</c:v>
                </c:pt>
                <c:pt idx="75300">
                  <c:v>76339.91</c:v>
                </c:pt>
                <c:pt idx="75301">
                  <c:v>76340.92</c:v>
                </c:pt>
                <c:pt idx="75302">
                  <c:v>76341.929999999993</c:v>
                </c:pt>
                <c:pt idx="75303">
                  <c:v>76342.95</c:v>
                </c:pt>
                <c:pt idx="75304">
                  <c:v>76343.95</c:v>
                </c:pt>
                <c:pt idx="75305">
                  <c:v>76344.960000000006</c:v>
                </c:pt>
                <c:pt idx="75306">
                  <c:v>76345.97</c:v>
                </c:pt>
                <c:pt idx="75307">
                  <c:v>76346.98000000001</c:v>
                </c:pt>
                <c:pt idx="75308">
                  <c:v>76347.990000000005</c:v>
                </c:pt>
                <c:pt idx="75309">
                  <c:v>76349</c:v>
                </c:pt>
                <c:pt idx="75310">
                  <c:v>76350.010000000009</c:v>
                </c:pt>
                <c:pt idx="75311">
                  <c:v>76351.02</c:v>
                </c:pt>
                <c:pt idx="75312">
                  <c:v>76352.03</c:v>
                </c:pt>
                <c:pt idx="75313">
                  <c:v>76353.040000000008</c:v>
                </c:pt>
                <c:pt idx="75314">
                  <c:v>76354.05</c:v>
                </c:pt>
                <c:pt idx="75315">
                  <c:v>76355.06</c:v>
                </c:pt>
                <c:pt idx="75316">
                  <c:v>76356.070000000007</c:v>
                </c:pt>
                <c:pt idx="75317">
                  <c:v>76357.08</c:v>
                </c:pt>
                <c:pt idx="75318">
                  <c:v>76358.09</c:v>
                </c:pt>
                <c:pt idx="75319">
                  <c:v>76359.100000000006</c:v>
                </c:pt>
                <c:pt idx="75320">
                  <c:v>76360.11</c:v>
                </c:pt>
                <c:pt idx="75321">
                  <c:v>76361.13</c:v>
                </c:pt>
                <c:pt idx="75322">
                  <c:v>76362.13</c:v>
                </c:pt>
                <c:pt idx="75323">
                  <c:v>76363.149999999994</c:v>
                </c:pt>
                <c:pt idx="75324">
                  <c:v>76364.160000000003</c:v>
                </c:pt>
                <c:pt idx="75325">
                  <c:v>76365.17</c:v>
                </c:pt>
                <c:pt idx="75326">
                  <c:v>76366.17</c:v>
                </c:pt>
                <c:pt idx="75327">
                  <c:v>76367.179999999993</c:v>
                </c:pt>
                <c:pt idx="75328">
                  <c:v>76368.19</c:v>
                </c:pt>
                <c:pt idx="75329">
                  <c:v>76369.2</c:v>
                </c:pt>
                <c:pt idx="75330">
                  <c:v>76370.210000000006</c:v>
                </c:pt>
                <c:pt idx="75331">
                  <c:v>76371.23000000001</c:v>
                </c:pt>
                <c:pt idx="75332">
                  <c:v>76372.23000000001</c:v>
                </c:pt>
                <c:pt idx="75333">
                  <c:v>76373.240000000005</c:v>
                </c:pt>
                <c:pt idx="75334">
                  <c:v>76374.25</c:v>
                </c:pt>
                <c:pt idx="75335">
                  <c:v>76375.260000000009</c:v>
                </c:pt>
                <c:pt idx="75336">
                  <c:v>76376.27</c:v>
                </c:pt>
                <c:pt idx="75337">
                  <c:v>76377.279999999999</c:v>
                </c:pt>
                <c:pt idx="75338">
                  <c:v>76378.290000000008</c:v>
                </c:pt>
                <c:pt idx="75339">
                  <c:v>76379.3</c:v>
                </c:pt>
                <c:pt idx="75340">
                  <c:v>76380.31</c:v>
                </c:pt>
                <c:pt idx="75341">
                  <c:v>76381.33</c:v>
                </c:pt>
                <c:pt idx="75342">
                  <c:v>76382.33</c:v>
                </c:pt>
                <c:pt idx="75343">
                  <c:v>76383.34</c:v>
                </c:pt>
                <c:pt idx="75344">
                  <c:v>76384.350000000006</c:v>
                </c:pt>
                <c:pt idx="75345">
                  <c:v>76385.36</c:v>
                </c:pt>
                <c:pt idx="75346">
                  <c:v>76386.37</c:v>
                </c:pt>
                <c:pt idx="75347">
                  <c:v>76387.38</c:v>
                </c:pt>
                <c:pt idx="75348">
                  <c:v>76388.39</c:v>
                </c:pt>
                <c:pt idx="75349">
                  <c:v>76389.399999999994</c:v>
                </c:pt>
                <c:pt idx="75350">
                  <c:v>76390.41</c:v>
                </c:pt>
                <c:pt idx="75351">
                  <c:v>76391.42</c:v>
                </c:pt>
                <c:pt idx="75352">
                  <c:v>76392.429999999993</c:v>
                </c:pt>
                <c:pt idx="75353">
                  <c:v>76393.440000000002</c:v>
                </c:pt>
                <c:pt idx="75354">
                  <c:v>76394.45</c:v>
                </c:pt>
                <c:pt idx="75355">
                  <c:v>76395.47</c:v>
                </c:pt>
                <c:pt idx="75356">
                  <c:v>76396.47</c:v>
                </c:pt>
                <c:pt idx="75357">
                  <c:v>76397.490000000005</c:v>
                </c:pt>
                <c:pt idx="75358">
                  <c:v>76398.5</c:v>
                </c:pt>
                <c:pt idx="75359">
                  <c:v>76399.510000000009</c:v>
                </c:pt>
                <c:pt idx="75360">
                  <c:v>76400.52</c:v>
                </c:pt>
                <c:pt idx="75361">
                  <c:v>76401.53</c:v>
                </c:pt>
                <c:pt idx="75362">
                  <c:v>76402.540000000008</c:v>
                </c:pt>
                <c:pt idx="75363">
                  <c:v>76403.55</c:v>
                </c:pt>
                <c:pt idx="75364">
                  <c:v>76404.56</c:v>
                </c:pt>
                <c:pt idx="75365">
                  <c:v>76405.570000000007</c:v>
                </c:pt>
                <c:pt idx="75366">
                  <c:v>76406.570000000007</c:v>
                </c:pt>
                <c:pt idx="75367">
                  <c:v>76407.58</c:v>
                </c:pt>
                <c:pt idx="75368">
                  <c:v>76408.59</c:v>
                </c:pt>
                <c:pt idx="75369">
                  <c:v>76409.600000000006</c:v>
                </c:pt>
                <c:pt idx="75370">
                  <c:v>76410.600000000006</c:v>
                </c:pt>
                <c:pt idx="75371">
                  <c:v>76411.62</c:v>
                </c:pt>
                <c:pt idx="75372">
                  <c:v>76412.63</c:v>
                </c:pt>
                <c:pt idx="75373">
                  <c:v>76413.63</c:v>
                </c:pt>
                <c:pt idx="75374">
                  <c:v>76414.64</c:v>
                </c:pt>
                <c:pt idx="75375">
                  <c:v>76415.649999999994</c:v>
                </c:pt>
                <c:pt idx="75376">
                  <c:v>76416.66</c:v>
                </c:pt>
                <c:pt idx="75377">
                  <c:v>76417.679999999993</c:v>
                </c:pt>
                <c:pt idx="75378">
                  <c:v>76418.69</c:v>
                </c:pt>
                <c:pt idx="75379">
                  <c:v>76419.7</c:v>
                </c:pt>
                <c:pt idx="75380">
                  <c:v>76420.710000000006</c:v>
                </c:pt>
                <c:pt idx="75381">
                  <c:v>76421.72</c:v>
                </c:pt>
                <c:pt idx="75382">
                  <c:v>76422.73000000001</c:v>
                </c:pt>
                <c:pt idx="75383">
                  <c:v>76423.740000000005</c:v>
                </c:pt>
                <c:pt idx="75384">
                  <c:v>76424.75</c:v>
                </c:pt>
                <c:pt idx="75385">
                  <c:v>76425.77</c:v>
                </c:pt>
                <c:pt idx="75386">
                  <c:v>76426.78</c:v>
                </c:pt>
                <c:pt idx="75387">
                  <c:v>76427.790000000008</c:v>
                </c:pt>
                <c:pt idx="75388">
                  <c:v>76428.800000000003</c:v>
                </c:pt>
                <c:pt idx="75389">
                  <c:v>76429.81</c:v>
                </c:pt>
                <c:pt idx="75390">
                  <c:v>76430.820000000007</c:v>
                </c:pt>
                <c:pt idx="75391">
                  <c:v>76431.83</c:v>
                </c:pt>
                <c:pt idx="75392">
                  <c:v>76432.84</c:v>
                </c:pt>
                <c:pt idx="75393">
                  <c:v>76433.850000000006</c:v>
                </c:pt>
                <c:pt idx="75394">
                  <c:v>76434.87</c:v>
                </c:pt>
                <c:pt idx="75395">
                  <c:v>76435.87</c:v>
                </c:pt>
                <c:pt idx="75396">
                  <c:v>76436.88</c:v>
                </c:pt>
                <c:pt idx="75397">
                  <c:v>76437.89</c:v>
                </c:pt>
                <c:pt idx="75398">
                  <c:v>76438.89</c:v>
                </c:pt>
                <c:pt idx="75399">
                  <c:v>76439.899999999994</c:v>
                </c:pt>
                <c:pt idx="75400">
                  <c:v>76440.91</c:v>
                </c:pt>
                <c:pt idx="75401">
                  <c:v>76441.919999999998</c:v>
                </c:pt>
                <c:pt idx="75402">
                  <c:v>76442.929999999993</c:v>
                </c:pt>
                <c:pt idx="75403">
                  <c:v>76443.94</c:v>
                </c:pt>
                <c:pt idx="75404">
                  <c:v>76444.95</c:v>
                </c:pt>
                <c:pt idx="75405">
                  <c:v>76445.960000000006</c:v>
                </c:pt>
                <c:pt idx="75406">
                  <c:v>76446.97</c:v>
                </c:pt>
                <c:pt idx="75407">
                  <c:v>76447.98000000001</c:v>
                </c:pt>
                <c:pt idx="75408">
                  <c:v>76448.990000000005</c:v>
                </c:pt>
                <c:pt idx="75409">
                  <c:v>76449.990000000005</c:v>
                </c:pt>
                <c:pt idx="75410">
                  <c:v>76450.990000000005</c:v>
                </c:pt>
                <c:pt idx="75411">
                  <c:v>76451.990000000005</c:v>
                </c:pt>
                <c:pt idx="75412">
                  <c:v>76453</c:v>
                </c:pt>
                <c:pt idx="75413">
                  <c:v>76454.010000000009</c:v>
                </c:pt>
                <c:pt idx="75414">
                  <c:v>76455.02</c:v>
                </c:pt>
                <c:pt idx="75415">
                  <c:v>76456.03</c:v>
                </c:pt>
                <c:pt idx="75416">
                  <c:v>76457.040000000008</c:v>
                </c:pt>
                <c:pt idx="75417">
                  <c:v>76458.05</c:v>
                </c:pt>
                <c:pt idx="75418">
                  <c:v>76459.06</c:v>
                </c:pt>
                <c:pt idx="75419">
                  <c:v>76460.070000000007</c:v>
                </c:pt>
                <c:pt idx="75420">
                  <c:v>76461.09</c:v>
                </c:pt>
                <c:pt idx="75421">
                  <c:v>76462.100000000006</c:v>
                </c:pt>
                <c:pt idx="75422">
                  <c:v>76463.11</c:v>
                </c:pt>
                <c:pt idx="75423">
                  <c:v>76464.12</c:v>
                </c:pt>
                <c:pt idx="75424">
                  <c:v>76465.14</c:v>
                </c:pt>
                <c:pt idx="75425">
                  <c:v>76466.16</c:v>
                </c:pt>
                <c:pt idx="75426">
                  <c:v>76467.17</c:v>
                </c:pt>
                <c:pt idx="75427">
                  <c:v>76468.179999999993</c:v>
                </c:pt>
                <c:pt idx="75428">
                  <c:v>76469.19</c:v>
                </c:pt>
                <c:pt idx="75429">
                  <c:v>76470.2</c:v>
                </c:pt>
                <c:pt idx="75430">
                  <c:v>76471.210000000006</c:v>
                </c:pt>
                <c:pt idx="75431">
                  <c:v>76472.23000000001</c:v>
                </c:pt>
                <c:pt idx="75432">
                  <c:v>76473.240000000005</c:v>
                </c:pt>
                <c:pt idx="75433">
                  <c:v>76474.25</c:v>
                </c:pt>
                <c:pt idx="75434">
                  <c:v>76475.25</c:v>
                </c:pt>
                <c:pt idx="75435">
                  <c:v>76476.27</c:v>
                </c:pt>
                <c:pt idx="75436">
                  <c:v>76477.290000000008</c:v>
                </c:pt>
                <c:pt idx="75437">
                  <c:v>76478.3</c:v>
                </c:pt>
                <c:pt idx="75438">
                  <c:v>76479.31</c:v>
                </c:pt>
                <c:pt idx="75439">
                  <c:v>76480.320000000007</c:v>
                </c:pt>
                <c:pt idx="75440">
                  <c:v>76481.33</c:v>
                </c:pt>
                <c:pt idx="75441">
                  <c:v>76482.34</c:v>
                </c:pt>
                <c:pt idx="75442">
                  <c:v>76483.350000000006</c:v>
                </c:pt>
                <c:pt idx="75443">
                  <c:v>76484.37</c:v>
                </c:pt>
                <c:pt idx="75444">
                  <c:v>76485.37</c:v>
                </c:pt>
                <c:pt idx="75445">
                  <c:v>76486.38</c:v>
                </c:pt>
                <c:pt idx="75446">
                  <c:v>76487.39</c:v>
                </c:pt>
                <c:pt idx="75447">
                  <c:v>76488.399999999994</c:v>
                </c:pt>
                <c:pt idx="75448">
                  <c:v>76489.399999999994</c:v>
                </c:pt>
                <c:pt idx="75449">
                  <c:v>76490.41</c:v>
                </c:pt>
                <c:pt idx="75450">
                  <c:v>76491.42</c:v>
                </c:pt>
                <c:pt idx="75451">
                  <c:v>76492.44</c:v>
                </c:pt>
                <c:pt idx="75452">
                  <c:v>76493.45</c:v>
                </c:pt>
                <c:pt idx="75453">
                  <c:v>76494.460000000006</c:v>
                </c:pt>
                <c:pt idx="75454">
                  <c:v>76495.47</c:v>
                </c:pt>
                <c:pt idx="75455">
                  <c:v>76496.48000000001</c:v>
                </c:pt>
                <c:pt idx="75456">
                  <c:v>76497.490000000005</c:v>
                </c:pt>
                <c:pt idx="75457">
                  <c:v>76498.5</c:v>
                </c:pt>
                <c:pt idx="75458">
                  <c:v>76499.5</c:v>
                </c:pt>
                <c:pt idx="75459">
                  <c:v>76500.510000000009</c:v>
                </c:pt>
                <c:pt idx="75460">
                  <c:v>76501.52</c:v>
                </c:pt>
                <c:pt idx="75461">
                  <c:v>76502.53</c:v>
                </c:pt>
                <c:pt idx="75462">
                  <c:v>76503.540000000008</c:v>
                </c:pt>
                <c:pt idx="75463">
                  <c:v>76504.55</c:v>
                </c:pt>
                <c:pt idx="75464">
                  <c:v>76505.56</c:v>
                </c:pt>
                <c:pt idx="75465">
                  <c:v>76506.570000000007</c:v>
                </c:pt>
                <c:pt idx="75466">
                  <c:v>76507.58</c:v>
                </c:pt>
                <c:pt idx="75467">
                  <c:v>76508.59</c:v>
                </c:pt>
                <c:pt idx="75468">
                  <c:v>76509.61</c:v>
                </c:pt>
                <c:pt idx="75469">
                  <c:v>76510.62</c:v>
                </c:pt>
                <c:pt idx="75470">
                  <c:v>76511.63</c:v>
                </c:pt>
                <c:pt idx="75471">
                  <c:v>76512.639999999999</c:v>
                </c:pt>
                <c:pt idx="75472">
                  <c:v>76513.649999999994</c:v>
                </c:pt>
                <c:pt idx="75473">
                  <c:v>76514.66</c:v>
                </c:pt>
                <c:pt idx="75474">
                  <c:v>76515.66</c:v>
                </c:pt>
                <c:pt idx="75475">
                  <c:v>76516.66</c:v>
                </c:pt>
                <c:pt idx="75476">
                  <c:v>76517.67</c:v>
                </c:pt>
                <c:pt idx="75477">
                  <c:v>76518.679999999993</c:v>
                </c:pt>
                <c:pt idx="75478">
                  <c:v>76519.7</c:v>
                </c:pt>
                <c:pt idx="75479">
                  <c:v>76520.710000000006</c:v>
                </c:pt>
                <c:pt idx="75480">
                  <c:v>76521.72</c:v>
                </c:pt>
                <c:pt idx="75481">
                  <c:v>76522.720000000001</c:v>
                </c:pt>
                <c:pt idx="75482">
                  <c:v>76523.73000000001</c:v>
                </c:pt>
                <c:pt idx="75483">
                  <c:v>76524.740000000005</c:v>
                </c:pt>
                <c:pt idx="75484">
                  <c:v>76525.75</c:v>
                </c:pt>
                <c:pt idx="75485">
                  <c:v>76526.760000000009</c:v>
                </c:pt>
                <c:pt idx="75486">
                  <c:v>76527.77</c:v>
                </c:pt>
                <c:pt idx="75487">
                  <c:v>76528.78</c:v>
                </c:pt>
                <c:pt idx="75488">
                  <c:v>76529.790000000008</c:v>
                </c:pt>
                <c:pt idx="75489">
                  <c:v>76530.8</c:v>
                </c:pt>
                <c:pt idx="75490">
                  <c:v>76531.81</c:v>
                </c:pt>
                <c:pt idx="75491">
                  <c:v>76532.820000000007</c:v>
                </c:pt>
                <c:pt idx="75492">
                  <c:v>76533.83</c:v>
                </c:pt>
                <c:pt idx="75493">
                  <c:v>76534.84</c:v>
                </c:pt>
                <c:pt idx="75494">
                  <c:v>76535.850000000006</c:v>
                </c:pt>
                <c:pt idx="75495">
                  <c:v>76536.86</c:v>
                </c:pt>
                <c:pt idx="75496">
                  <c:v>76537.87</c:v>
                </c:pt>
                <c:pt idx="75497">
                  <c:v>76538.880000000005</c:v>
                </c:pt>
                <c:pt idx="75498">
                  <c:v>76539.89</c:v>
                </c:pt>
                <c:pt idx="75499">
                  <c:v>76540.899999999994</c:v>
                </c:pt>
                <c:pt idx="75500">
                  <c:v>76541.91</c:v>
                </c:pt>
                <c:pt idx="75501">
                  <c:v>76542.92</c:v>
                </c:pt>
                <c:pt idx="75502">
                  <c:v>76543.929999999993</c:v>
                </c:pt>
                <c:pt idx="75503">
                  <c:v>76544.94</c:v>
                </c:pt>
                <c:pt idx="75504">
                  <c:v>76545.95</c:v>
                </c:pt>
                <c:pt idx="75505">
                  <c:v>76546.960000000006</c:v>
                </c:pt>
                <c:pt idx="75506">
                  <c:v>76547.97</c:v>
                </c:pt>
                <c:pt idx="75507">
                  <c:v>76548.98000000001</c:v>
                </c:pt>
                <c:pt idx="75508">
                  <c:v>76549.990000000005</c:v>
                </c:pt>
                <c:pt idx="75509">
                  <c:v>76551.010000000009</c:v>
                </c:pt>
                <c:pt idx="75510">
                  <c:v>76552.02</c:v>
                </c:pt>
                <c:pt idx="75511">
                  <c:v>76553.03</c:v>
                </c:pt>
                <c:pt idx="75512">
                  <c:v>76554.040000000008</c:v>
                </c:pt>
                <c:pt idx="75513">
                  <c:v>76555.05</c:v>
                </c:pt>
                <c:pt idx="75514">
                  <c:v>76556.06</c:v>
                </c:pt>
                <c:pt idx="75515">
                  <c:v>76557.070000000007</c:v>
                </c:pt>
                <c:pt idx="75516">
                  <c:v>76558.070000000007</c:v>
                </c:pt>
                <c:pt idx="75517">
                  <c:v>76559.08</c:v>
                </c:pt>
                <c:pt idx="75518">
                  <c:v>76560.09</c:v>
                </c:pt>
                <c:pt idx="75519">
                  <c:v>76561.100000000006</c:v>
                </c:pt>
                <c:pt idx="75520">
                  <c:v>76562.11</c:v>
                </c:pt>
                <c:pt idx="75521">
                  <c:v>76563.13</c:v>
                </c:pt>
                <c:pt idx="75522">
                  <c:v>76564.14</c:v>
                </c:pt>
                <c:pt idx="75523">
                  <c:v>76565.149999999994</c:v>
                </c:pt>
                <c:pt idx="75524">
                  <c:v>76566.16</c:v>
                </c:pt>
                <c:pt idx="75525">
                  <c:v>76567.16</c:v>
                </c:pt>
                <c:pt idx="75526">
                  <c:v>76568.17</c:v>
                </c:pt>
                <c:pt idx="75527">
                  <c:v>76569.179999999993</c:v>
                </c:pt>
                <c:pt idx="75528">
                  <c:v>76570.19</c:v>
                </c:pt>
                <c:pt idx="75529">
                  <c:v>76571.19</c:v>
                </c:pt>
                <c:pt idx="75530">
                  <c:v>76572.210000000006</c:v>
                </c:pt>
                <c:pt idx="75531">
                  <c:v>76573.210000000006</c:v>
                </c:pt>
                <c:pt idx="75532">
                  <c:v>76574.23000000001</c:v>
                </c:pt>
                <c:pt idx="75533">
                  <c:v>76575.23000000001</c:v>
                </c:pt>
                <c:pt idx="75534">
                  <c:v>76576.240000000005</c:v>
                </c:pt>
                <c:pt idx="75535">
                  <c:v>76577.260000000009</c:v>
                </c:pt>
                <c:pt idx="75536">
                  <c:v>76578.27</c:v>
                </c:pt>
                <c:pt idx="75537">
                  <c:v>76579.27</c:v>
                </c:pt>
                <c:pt idx="75538">
                  <c:v>76580.28</c:v>
                </c:pt>
                <c:pt idx="75539">
                  <c:v>76581.290000000008</c:v>
                </c:pt>
                <c:pt idx="75540">
                  <c:v>76582.3</c:v>
                </c:pt>
                <c:pt idx="75541">
                  <c:v>76583.31</c:v>
                </c:pt>
                <c:pt idx="75542">
                  <c:v>76584.320000000007</c:v>
                </c:pt>
                <c:pt idx="75543">
                  <c:v>76585.33</c:v>
                </c:pt>
                <c:pt idx="75544">
                  <c:v>76586.34</c:v>
                </c:pt>
                <c:pt idx="75545">
                  <c:v>76587.350000000006</c:v>
                </c:pt>
                <c:pt idx="75546">
                  <c:v>76588.350000000006</c:v>
                </c:pt>
                <c:pt idx="75547">
                  <c:v>76589.36</c:v>
                </c:pt>
                <c:pt idx="75548">
                  <c:v>76590.37</c:v>
                </c:pt>
                <c:pt idx="75549">
                  <c:v>76591.38</c:v>
                </c:pt>
                <c:pt idx="75550">
                  <c:v>76592.39</c:v>
                </c:pt>
                <c:pt idx="75551">
                  <c:v>76593.399999999994</c:v>
                </c:pt>
                <c:pt idx="75552">
                  <c:v>76594.41</c:v>
                </c:pt>
                <c:pt idx="75553">
                  <c:v>76595.42</c:v>
                </c:pt>
                <c:pt idx="75554">
                  <c:v>76596.429999999993</c:v>
                </c:pt>
                <c:pt idx="75555">
                  <c:v>76597.440000000002</c:v>
                </c:pt>
                <c:pt idx="75556">
                  <c:v>76598.45</c:v>
                </c:pt>
                <c:pt idx="75557">
                  <c:v>76599.460000000006</c:v>
                </c:pt>
                <c:pt idx="75558">
                  <c:v>76600.460000000006</c:v>
                </c:pt>
                <c:pt idx="75559">
                  <c:v>76601.48000000001</c:v>
                </c:pt>
                <c:pt idx="75560">
                  <c:v>76602.48000000001</c:v>
                </c:pt>
                <c:pt idx="75561">
                  <c:v>76603.490000000005</c:v>
                </c:pt>
                <c:pt idx="75562">
                  <c:v>76604.5</c:v>
                </c:pt>
                <c:pt idx="75563">
                  <c:v>76605.510000000009</c:v>
                </c:pt>
                <c:pt idx="75564">
                  <c:v>76606.52</c:v>
                </c:pt>
                <c:pt idx="75565">
                  <c:v>76607.53</c:v>
                </c:pt>
                <c:pt idx="75566">
                  <c:v>76608.540000000008</c:v>
                </c:pt>
                <c:pt idx="75567">
                  <c:v>76609.55</c:v>
                </c:pt>
                <c:pt idx="75568">
                  <c:v>76610.559999999998</c:v>
                </c:pt>
                <c:pt idx="75569">
                  <c:v>76611.570000000007</c:v>
                </c:pt>
                <c:pt idx="75570">
                  <c:v>76612.58</c:v>
                </c:pt>
                <c:pt idx="75571">
                  <c:v>76613.59</c:v>
                </c:pt>
                <c:pt idx="75572">
                  <c:v>76614.600000000006</c:v>
                </c:pt>
                <c:pt idx="75573">
                  <c:v>76615.61</c:v>
                </c:pt>
                <c:pt idx="75574">
                  <c:v>76616.62</c:v>
                </c:pt>
                <c:pt idx="75575">
                  <c:v>76617.62</c:v>
                </c:pt>
                <c:pt idx="75576">
                  <c:v>76618.63</c:v>
                </c:pt>
                <c:pt idx="75577">
                  <c:v>76619.64</c:v>
                </c:pt>
                <c:pt idx="75578">
                  <c:v>76620.649999999994</c:v>
                </c:pt>
                <c:pt idx="75579">
                  <c:v>76621.66</c:v>
                </c:pt>
                <c:pt idx="75580">
                  <c:v>76622.66</c:v>
                </c:pt>
                <c:pt idx="75581">
                  <c:v>76623.679999999993</c:v>
                </c:pt>
                <c:pt idx="75582">
                  <c:v>76624.679999999993</c:v>
                </c:pt>
                <c:pt idx="75583">
                  <c:v>76625.69</c:v>
                </c:pt>
                <c:pt idx="75584">
                  <c:v>76626.7</c:v>
                </c:pt>
                <c:pt idx="75585">
                  <c:v>76627.710000000006</c:v>
                </c:pt>
                <c:pt idx="75586">
                  <c:v>76628.72</c:v>
                </c:pt>
                <c:pt idx="75587">
                  <c:v>76629.72</c:v>
                </c:pt>
                <c:pt idx="75588">
                  <c:v>76630.740000000005</c:v>
                </c:pt>
                <c:pt idx="75589">
                  <c:v>76631.75</c:v>
                </c:pt>
                <c:pt idx="75590">
                  <c:v>76632.75</c:v>
                </c:pt>
                <c:pt idx="75591">
                  <c:v>76633.77</c:v>
                </c:pt>
                <c:pt idx="75592">
                  <c:v>76634.77</c:v>
                </c:pt>
                <c:pt idx="75593">
                  <c:v>76635.78</c:v>
                </c:pt>
                <c:pt idx="75594">
                  <c:v>76636.790000000008</c:v>
                </c:pt>
                <c:pt idx="75595">
                  <c:v>76637.8</c:v>
                </c:pt>
                <c:pt idx="75596">
                  <c:v>76638.81</c:v>
                </c:pt>
                <c:pt idx="75597">
                  <c:v>76639.820000000007</c:v>
                </c:pt>
                <c:pt idx="75598">
                  <c:v>76640.83</c:v>
                </c:pt>
                <c:pt idx="75599">
                  <c:v>76641.84</c:v>
                </c:pt>
                <c:pt idx="75600">
                  <c:v>76642.850000000006</c:v>
                </c:pt>
                <c:pt idx="75601">
                  <c:v>76643.850000000006</c:v>
                </c:pt>
                <c:pt idx="75602">
                  <c:v>76644.86</c:v>
                </c:pt>
                <c:pt idx="75603">
                  <c:v>76645.88</c:v>
                </c:pt>
                <c:pt idx="75604">
                  <c:v>76646.89</c:v>
                </c:pt>
                <c:pt idx="75605">
                  <c:v>76647.899999999994</c:v>
                </c:pt>
                <c:pt idx="75606">
                  <c:v>76648.899999999994</c:v>
                </c:pt>
                <c:pt idx="75607">
                  <c:v>76649.91</c:v>
                </c:pt>
                <c:pt idx="75608">
                  <c:v>76650.92</c:v>
                </c:pt>
                <c:pt idx="75609">
                  <c:v>76651.929999999993</c:v>
                </c:pt>
                <c:pt idx="75610">
                  <c:v>76652.94</c:v>
                </c:pt>
                <c:pt idx="75611">
                  <c:v>76653.95</c:v>
                </c:pt>
                <c:pt idx="75612">
                  <c:v>76654.960000000006</c:v>
                </c:pt>
                <c:pt idx="75613">
                  <c:v>76655.97</c:v>
                </c:pt>
                <c:pt idx="75614">
                  <c:v>76656.98000000001</c:v>
                </c:pt>
                <c:pt idx="75615">
                  <c:v>76657.990000000005</c:v>
                </c:pt>
                <c:pt idx="75616">
                  <c:v>76659</c:v>
                </c:pt>
                <c:pt idx="75617">
                  <c:v>76660.010000000009</c:v>
                </c:pt>
                <c:pt idx="75618">
                  <c:v>76661.010000000009</c:v>
                </c:pt>
                <c:pt idx="75619">
                  <c:v>76662.03</c:v>
                </c:pt>
                <c:pt idx="75620">
                  <c:v>76663.03</c:v>
                </c:pt>
                <c:pt idx="75621">
                  <c:v>76664.05</c:v>
                </c:pt>
                <c:pt idx="75622">
                  <c:v>76665.06</c:v>
                </c:pt>
                <c:pt idx="75623">
                  <c:v>76666.070000000007</c:v>
                </c:pt>
                <c:pt idx="75624">
                  <c:v>76667.08</c:v>
                </c:pt>
                <c:pt idx="75625">
                  <c:v>76668.09</c:v>
                </c:pt>
                <c:pt idx="75626">
                  <c:v>76669.100000000006</c:v>
                </c:pt>
                <c:pt idx="75627">
                  <c:v>76670.11</c:v>
                </c:pt>
                <c:pt idx="75628">
                  <c:v>76671.12</c:v>
                </c:pt>
                <c:pt idx="75629">
                  <c:v>76672.13</c:v>
                </c:pt>
                <c:pt idx="75630">
                  <c:v>76673.13</c:v>
                </c:pt>
                <c:pt idx="75631">
                  <c:v>76674.149999999994</c:v>
                </c:pt>
                <c:pt idx="75632">
                  <c:v>76675.149999999994</c:v>
                </c:pt>
                <c:pt idx="75633">
                  <c:v>76676.160000000003</c:v>
                </c:pt>
                <c:pt idx="75634">
                  <c:v>76677.17</c:v>
                </c:pt>
                <c:pt idx="75635">
                  <c:v>76678.179999999993</c:v>
                </c:pt>
                <c:pt idx="75636">
                  <c:v>76679.19</c:v>
                </c:pt>
                <c:pt idx="75637">
                  <c:v>76680.210000000006</c:v>
                </c:pt>
                <c:pt idx="75638">
                  <c:v>76681.210000000006</c:v>
                </c:pt>
                <c:pt idx="75639">
                  <c:v>76682.210000000006</c:v>
                </c:pt>
                <c:pt idx="75640">
                  <c:v>76683.22</c:v>
                </c:pt>
                <c:pt idx="75641">
                  <c:v>76684.23000000001</c:v>
                </c:pt>
                <c:pt idx="75642">
                  <c:v>76685.23000000001</c:v>
                </c:pt>
                <c:pt idx="75643">
                  <c:v>76686.23000000001</c:v>
                </c:pt>
                <c:pt idx="75644">
                  <c:v>76687.23000000001</c:v>
                </c:pt>
                <c:pt idx="75645">
                  <c:v>76688.240000000005</c:v>
                </c:pt>
                <c:pt idx="75646">
                  <c:v>76689.240000000005</c:v>
                </c:pt>
                <c:pt idx="75647">
                  <c:v>76690.240000000005</c:v>
                </c:pt>
                <c:pt idx="75648">
                  <c:v>76691.240000000005</c:v>
                </c:pt>
                <c:pt idx="75649">
                  <c:v>76692.25</c:v>
                </c:pt>
                <c:pt idx="75650">
                  <c:v>76693.25</c:v>
                </c:pt>
                <c:pt idx="75651">
                  <c:v>76694.25</c:v>
                </c:pt>
                <c:pt idx="75652">
                  <c:v>76695.260000000009</c:v>
                </c:pt>
                <c:pt idx="75653">
                  <c:v>76696.260000000009</c:v>
                </c:pt>
                <c:pt idx="75654">
                  <c:v>76697.27</c:v>
                </c:pt>
                <c:pt idx="75655">
                  <c:v>76698.290000000008</c:v>
                </c:pt>
                <c:pt idx="75656">
                  <c:v>76699.290000000008</c:v>
                </c:pt>
                <c:pt idx="75657">
                  <c:v>76700.31</c:v>
                </c:pt>
                <c:pt idx="75658">
                  <c:v>76701.320000000007</c:v>
                </c:pt>
                <c:pt idx="75659">
                  <c:v>76702.33</c:v>
                </c:pt>
                <c:pt idx="75660">
                  <c:v>76703.350000000006</c:v>
                </c:pt>
                <c:pt idx="75661">
                  <c:v>76704.36</c:v>
                </c:pt>
                <c:pt idx="75662">
                  <c:v>76705.37</c:v>
                </c:pt>
                <c:pt idx="75663">
                  <c:v>76706.37</c:v>
                </c:pt>
                <c:pt idx="75664">
                  <c:v>76707.39</c:v>
                </c:pt>
                <c:pt idx="75665">
                  <c:v>76708.41</c:v>
                </c:pt>
                <c:pt idx="75666">
                  <c:v>76709.41</c:v>
                </c:pt>
                <c:pt idx="75667">
                  <c:v>76710.429999999993</c:v>
                </c:pt>
                <c:pt idx="75668">
                  <c:v>76711.44</c:v>
                </c:pt>
                <c:pt idx="75669">
                  <c:v>76712.44</c:v>
                </c:pt>
                <c:pt idx="75670">
                  <c:v>76713.45</c:v>
                </c:pt>
                <c:pt idx="75671">
                  <c:v>76714.460000000006</c:v>
                </c:pt>
                <c:pt idx="75672">
                  <c:v>76715.47</c:v>
                </c:pt>
                <c:pt idx="75673">
                  <c:v>76716.48000000001</c:v>
                </c:pt>
                <c:pt idx="75674">
                  <c:v>76717.490000000005</c:v>
                </c:pt>
                <c:pt idx="75675">
                  <c:v>76718.5</c:v>
                </c:pt>
                <c:pt idx="75676">
                  <c:v>76719.510000000009</c:v>
                </c:pt>
                <c:pt idx="75677">
                  <c:v>76720.510000000009</c:v>
                </c:pt>
                <c:pt idx="75678">
                  <c:v>76721.52</c:v>
                </c:pt>
                <c:pt idx="75679">
                  <c:v>76722.540000000008</c:v>
                </c:pt>
                <c:pt idx="75680">
                  <c:v>76723.55</c:v>
                </c:pt>
                <c:pt idx="75681">
                  <c:v>76724.56</c:v>
                </c:pt>
                <c:pt idx="75682">
                  <c:v>76725.570000000007</c:v>
                </c:pt>
                <c:pt idx="75683">
                  <c:v>76726.58</c:v>
                </c:pt>
                <c:pt idx="75684">
                  <c:v>76727.59</c:v>
                </c:pt>
                <c:pt idx="75685">
                  <c:v>76728.600000000006</c:v>
                </c:pt>
                <c:pt idx="75686">
                  <c:v>76729.62</c:v>
                </c:pt>
                <c:pt idx="75687">
                  <c:v>76730.63</c:v>
                </c:pt>
                <c:pt idx="75688">
                  <c:v>76731.64</c:v>
                </c:pt>
                <c:pt idx="75689">
                  <c:v>76732.66</c:v>
                </c:pt>
                <c:pt idx="75690">
                  <c:v>76733.67</c:v>
                </c:pt>
                <c:pt idx="75691">
                  <c:v>76734.679999999993</c:v>
                </c:pt>
                <c:pt idx="75692">
                  <c:v>76735.69</c:v>
                </c:pt>
                <c:pt idx="75693">
                  <c:v>76736.7</c:v>
                </c:pt>
                <c:pt idx="75694">
                  <c:v>76737.7</c:v>
                </c:pt>
                <c:pt idx="75695">
                  <c:v>76738.7</c:v>
                </c:pt>
                <c:pt idx="75696">
                  <c:v>76739.710000000006</c:v>
                </c:pt>
                <c:pt idx="75697">
                  <c:v>76740.73000000001</c:v>
                </c:pt>
                <c:pt idx="75698">
                  <c:v>76741.73000000001</c:v>
                </c:pt>
                <c:pt idx="75699">
                  <c:v>76742.75</c:v>
                </c:pt>
                <c:pt idx="75700">
                  <c:v>76743.760000000009</c:v>
                </c:pt>
                <c:pt idx="75701">
                  <c:v>76744.77</c:v>
                </c:pt>
                <c:pt idx="75702">
                  <c:v>76745.77</c:v>
                </c:pt>
                <c:pt idx="75703">
                  <c:v>76746.78</c:v>
                </c:pt>
                <c:pt idx="75704">
                  <c:v>76747.790000000008</c:v>
                </c:pt>
                <c:pt idx="75705">
                  <c:v>76748.790000000008</c:v>
                </c:pt>
                <c:pt idx="75706">
                  <c:v>76749.8</c:v>
                </c:pt>
                <c:pt idx="75707">
                  <c:v>76750.8</c:v>
                </c:pt>
                <c:pt idx="75708">
                  <c:v>76751.81</c:v>
                </c:pt>
                <c:pt idx="75709">
                  <c:v>76752.83</c:v>
                </c:pt>
                <c:pt idx="75710">
                  <c:v>76753.83</c:v>
                </c:pt>
                <c:pt idx="75711">
                  <c:v>76754.84</c:v>
                </c:pt>
                <c:pt idx="75712">
                  <c:v>76755.850000000006</c:v>
                </c:pt>
                <c:pt idx="75713">
                  <c:v>76756.850000000006</c:v>
                </c:pt>
                <c:pt idx="75714">
                  <c:v>76757.86</c:v>
                </c:pt>
                <c:pt idx="75715">
                  <c:v>76758.87</c:v>
                </c:pt>
                <c:pt idx="75716">
                  <c:v>76759.87</c:v>
                </c:pt>
                <c:pt idx="75717">
                  <c:v>76760.89</c:v>
                </c:pt>
                <c:pt idx="75718">
                  <c:v>76761.899999999994</c:v>
                </c:pt>
                <c:pt idx="75719">
                  <c:v>76762.92</c:v>
                </c:pt>
                <c:pt idx="75720">
                  <c:v>76763.92</c:v>
                </c:pt>
                <c:pt idx="75721">
                  <c:v>76764.929999999993</c:v>
                </c:pt>
                <c:pt idx="75722">
                  <c:v>76765.94</c:v>
                </c:pt>
                <c:pt idx="75723">
                  <c:v>76766.95</c:v>
                </c:pt>
                <c:pt idx="75724">
                  <c:v>76767.960000000006</c:v>
                </c:pt>
                <c:pt idx="75725">
                  <c:v>76768.960000000006</c:v>
                </c:pt>
                <c:pt idx="75726">
                  <c:v>76769.97</c:v>
                </c:pt>
                <c:pt idx="75727">
                  <c:v>76770.98000000001</c:v>
                </c:pt>
                <c:pt idx="75728">
                  <c:v>76771.990000000005</c:v>
                </c:pt>
                <c:pt idx="75729">
                  <c:v>76773</c:v>
                </c:pt>
                <c:pt idx="75730">
                  <c:v>76774.02</c:v>
                </c:pt>
                <c:pt idx="75731">
                  <c:v>76775.03</c:v>
                </c:pt>
                <c:pt idx="75732">
                  <c:v>76776.03</c:v>
                </c:pt>
                <c:pt idx="75733">
                  <c:v>76777.040000000008</c:v>
                </c:pt>
                <c:pt idx="75734">
                  <c:v>76778.05</c:v>
                </c:pt>
                <c:pt idx="75735">
                  <c:v>76779.06</c:v>
                </c:pt>
                <c:pt idx="75736">
                  <c:v>76780.06</c:v>
                </c:pt>
                <c:pt idx="75737">
                  <c:v>76781.070000000007</c:v>
                </c:pt>
                <c:pt idx="75738">
                  <c:v>76782.09</c:v>
                </c:pt>
                <c:pt idx="75739">
                  <c:v>76783.09</c:v>
                </c:pt>
                <c:pt idx="75740">
                  <c:v>76784.100000000006</c:v>
                </c:pt>
                <c:pt idx="75741">
                  <c:v>76785.11</c:v>
                </c:pt>
                <c:pt idx="75742">
                  <c:v>76786.12</c:v>
                </c:pt>
                <c:pt idx="75743">
                  <c:v>76787.13</c:v>
                </c:pt>
                <c:pt idx="75744">
                  <c:v>76788.14</c:v>
                </c:pt>
                <c:pt idx="75745">
                  <c:v>76789.14</c:v>
                </c:pt>
                <c:pt idx="75746">
                  <c:v>76790.149999999994</c:v>
                </c:pt>
                <c:pt idx="75747">
                  <c:v>76791.16</c:v>
                </c:pt>
                <c:pt idx="75748">
                  <c:v>76792.17</c:v>
                </c:pt>
                <c:pt idx="75749">
                  <c:v>76793.179999999993</c:v>
                </c:pt>
                <c:pt idx="75750">
                  <c:v>76794.19</c:v>
                </c:pt>
                <c:pt idx="75751">
                  <c:v>76795.199999999997</c:v>
                </c:pt>
                <c:pt idx="75752">
                  <c:v>76796.210000000006</c:v>
                </c:pt>
                <c:pt idx="75753">
                  <c:v>76797.22</c:v>
                </c:pt>
                <c:pt idx="75754">
                  <c:v>76798.23000000001</c:v>
                </c:pt>
                <c:pt idx="75755">
                  <c:v>76799.240000000005</c:v>
                </c:pt>
                <c:pt idx="75756">
                  <c:v>76800.25</c:v>
                </c:pt>
                <c:pt idx="75757">
                  <c:v>76801.260000000009</c:v>
                </c:pt>
                <c:pt idx="75758">
                  <c:v>76802.27</c:v>
                </c:pt>
                <c:pt idx="75759">
                  <c:v>76803.28</c:v>
                </c:pt>
                <c:pt idx="75760">
                  <c:v>76804.3</c:v>
                </c:pt>
                <c:pt idx="75761">
                  <c:v>76805.320000000007</c:v>
                </c:pt>
                <c:pt idx="75762">
                  <c:v>76806.33</c:v>
                </c:pt>
                <c:pt idx="75763">
                  <c:v>76807.34</c:v>
                </c:pt>
                <c:pt idx="75764">
                  <c:v>76808.350000000006</c:v>
                </c:pt>
                <c:pt idx="75765">
                  <c:v>76809.36</c:v>
                </c:pt>
                <c:pt idx="75766">
                  <c:v>76810.37</c:v>
                </c:pt>
                <c:pt idx="75767">
                  <c:v>76811.37</c:v>
                </c:pt>
                <c:pt idx="75768">
                  <c:v>76812.38</c:v>
                </c:pt>
                <c:pt idx="75769">
                  <c:v>76813.39</c:v>
                </c:pt>
                <c:pt idx="75770">
                  <c:v>76814.399999999994</c:v>
                </c:pt>
                <c:pt idx="75771">
                  <c:v>76815.41</c:v>
                </c:pt>
                <c:pt idx="75772">
                  <c:v>76816.42</c:v>
                </c:pt>
                <c:pt idx="75773">
                  <c:v>76817.429999999993</c:v>
                </c:pt>
                <c:pt idx="75774">
                  <c:v>76818.44</c:v>
                </c:pt>
                <c:pt idx="75775">
                  <c:v>76819.45</c:v>
                </c:pt>
                <c:pt idx="75776">
                  <c:v>76820.460000000006</c:v>
                </c:pt>
                <c:pt idx="75777">
                  <c:v>76821.48000000001</c:v>
                </c:pt>
                <c:pt idx="75778">
                  <c:v>76822.490000000005</c:v>
                </c:pt>
                <c:pt idx="75779">
                  <c:v>76823.5</c:v>
                </c:pt>
                <c:pt idx="75780">
                  <c:v>76824.510000000009</c:v>
                </c:pt>
                <c:pt idx="75781">
                  <c:v>76825.52</c:v>
                </c:pt>
                <c:pt idx="75782">
                  <c:v>76826.53</c:v>
                </c:pt>
                <c:pt idx="75783">
                  <c:v>76827.540000000008</c:v>
                </c:pt>
                <c:pt idx="75784">
                  <c:v>76828.55</c:v>
                </c:pt>
                <c:pt idx="75785">
                  <c:v>76829.570000000007</c:v>
                </c:pt>
                <c:pt idx="75786">
                  <c:v>76830.58</c:v>
                </c:pt>
                <c:pt idx="75787">
                  <c:v>76831.59</c:v>
                </c:pt>
                <c:pt idx="75788">
                  <c:v>76832.600000000006</c:v>
                </c:pt>
                <c:pt idx="75789">
                  <c:v>76833.61</c:v>
                </c:pt>
                <c:pt idx="75790">
                  <c:v>76834.62</c:v>
                </c:pt>
                <c:pt idx="75791">
                  <c:v>76835.63</c:v>
                </c:pt>
                <c:pt idx="75792">
                  <c:v>76836.639999999999</c:v>
                </c:pt>
                <c:pt idx="75793">
                  <c:v>76837.64</c:v>
                </c:pt>
                <c:pt idx="75794">
                  <c:v>76838.66</c:v>
                </c:pt>
                <c:pt idx="75795">
                  <c:v>76839.67</c:v>
                </c:pt>
                <c:pt idx="75796">
                  <c:v>76840.679999999993</c:v>
                </c:pt>
                <c:pt idx="75797">
                  <c:v>76841.69</c:v>
                </c:pt>
                <c:pt idx="75798">
                  <c:v>76842.7</c:v>
                </c:pt>
                <c:pt idx="75799">
                  <c:v>76843.710000000006</c:v>
                </c:pt>
                <c:pt idx="75800">
                  <c:v>76844.72</c:v>
                </c:pt>
                <c:pt idx="75801">
                  <c:v>76845.73000000001</c:v>
                </c:pt>
                <c:pt idx="75802">
                  <c:v>76846.740000000005</c:v>
                </c:pt>
                <c:pt idx="75803">
                  <c:v>76847.75</c:v>
                </c:pt>
                <c:pt idx="75804">
                  <c:v>76848.760000000009</c:v>
                </c:pt>
                <c:pt idx="75805">
                  <c:v>76849.78</c:v>
                </c:pt>
                <c:pt idx="75806">
                  <c:v>76850.790000000008</c:v>
                </c:pt>
                <c:pt idx="75807">
                  <c:v>76851.8</c:v>
                </c:pt>
                <c:pt idx="75808">
                  <c:v>76852.800000000003</c:v>
                </c:pt>
                <c:pt idx="75809">
                  <c:v>76853.81</c:v>
                </c:pt>
                <c:pt idx="75810">
                  <c:v>76854.820000000007</c:v>
                </c:pt>
                <c:pt idx="75811">
                  <c:v>76855.83</c:v>
                </c:pt>
                <c:pt idx="75812">
                  <c:v>76856.84</c:v>
                </c:pt>
                <c:pt idx="75813">
                  <c:v>76857.850000000006</c:v>
                </c:pt>
                <c:pt idx="75814">
                  <c:v>76858.86</c:v>
                </c:pt>
                <c:pt idx="75815">
                  <c:v>76859.88</c:v>
                </c:pt>
                <c:pt idx="75816">
                  <c:v>76860.89</c:v>
                </c:pt>
                <c:pt idx="75817">
                  <c:v>76861.899999999994</c:v>
                </c:pt>
                <c:pt idx="75818">
                  <c:v>76862.899999999994</c:v>
                </c:pt>
                <c:pt idx="75819">
                  <c:v>76863.92</c:v>
                </c:pt>
                <c:pt idx="75820">
                  <c:v>76864.929999999993</c:v>
                </c:pt>
                <c:pt idx="75821">
                  <c:v>76865.94</c:v>
                </c:pt>
                <c:pt idx="75822">
                  <c:v>76866.95</c:v>
                </c:pt>
                <c:pt idx="75823">
                  <c:v>76867.960000000006</c:v>
                </c:pt>
                <c:pt idx="75824">
                  <c:v>76868.97</c:v>
                </c:pt>
                <c:pt idx="75825">
                  <c:v>76869.98000000001</c:v>
                </c:pt>
                <c:pt idx="75826">
                  <c:v>76870.98000000001</c:v>
                </c:pt>
                <c:pt idx="75827">
                  <c:v>76872</c:v>
                </c:pt>
                <c:pt idx="75828">
                  <c:v>76873</c:v>
                </c:pt>
                <c:pt idx="75829">
                  <c:v>76874.010000000009</c:v>
                </c:pt>
                <c:pt idx="75830">
                  <c:v>76875.02</c:v>
                </c:pt>
                <c:pt idx="75831">
                  <c:v>76876.03</c:v>
                </c:pt>
                <c:pt idx="75832">
                  <c:v>76877.05</c:v>
                </c:pt>
                <c:pt idx="75833">
                  <c:v>76878.06</c:v>
                </c:pt>
                <c:pt idx="75834">
                  <c:v>76879.070000000007</c:v>
                </c:pt>
                <c:pt idx="75835">
                  <c:v>76880.070000000007</c:v>
                </c:pt>
                <c:pt idx="75836">
                  <c:v>76881.08</c:v>
                </c:pt>
                <c:pt idx="75837">
                  <c:v>76882.100000000006</c:v>
                </c:pt>
                <c:pt idx="75838">
                  <c:v>76883.11</c:v>
                </c:pt>
                <c:pt idx="75839">
                  <c:v>76884.11</c:v>
                </c:pt>
                <c:pt idx="75840">
                  <c:v>76885.13</c:v>
                </c:pt>
                <c:pt idx="75841">
                  <c:v>76886.14</c:v>
                </c:pt>
                <c:pt idx="75842">
                  <c:v>76887.14</c:v>
                </c:pt>
                <c:pt idx="75843">
                  <c:v>76888.149999999994</c:v>
                </c:pt>
                <c:pt idx="75844">
                  <c:v>76889.17</c:v>
                </c:pt>
                <c:pt idx="75845">
                  <c:v>76890.179999999993</c:v>
                </c:pt>
                <c:pt idx="75846">
                  <c:v>76891.19</c:v>
                </c:pt>
                <c:pt idx="75847">
                  <c:v>76892.2</c:v>
                </c:pt>
                <c:pt idx="75848">
                  <c:v>76893.2</c:v>
                </c:pt>
                <c:pt idx="75849">
                  <c:v>76894.210000000006</c:v>
                </c:pt>
                <c:pt idx="75850">
                  <c:v>76895.22</c:v>
                </c:pt>
                <c:pt idx="75851">
                  <c:v>76896.23000000001</c:v>
                </c:pt>
                <c:pt idx="75852">
                  <c:v>76897.240000000005</c:v>
                </c:pt>
                <c:pt idx="75853">
                  <c:v>76898.25</c:v>
                </c:pt>
                <c:pt idx="75854">
                  <c:v>76899.260000000009</c:v>
                </c:pt>
                <c:pt idx="75855">
                  <c:v>76900.260000000009</c:v>
                </c:pt>
                <c:pt idx="75856">
                  <c:v>76901.27</c:v>
                </c:pt>
                <c:pt idx="75857">
                  <c:v>76902.28</c:v>
                </c:pt>
                <c:pt idx="75858">
                  <c:v>76903.290000000008</c:v>
                </c:pt>
                <c:pt idx="75859">
                  <c:v>76904.3</c:v>
                </c:pt>
                <c:pt idx="75860">
                  <c:v>76905.31</c:v>
                </c:pt>
                <c:pt idx="75861">
                  <c:v>76906.320000000007</c:v>
                </c:pt>
                <c:pt idx="75862">
                  <c:v>76907.33</c:v>
                </c:pt>
                <c:pt idx="75863">
                  <c:v>76908.34</c:v>
                </c:pt>
                <c:pt idx="75864">
                  <c:v>76909.350000000006</c:v>
                </c:pt>
                <c:pt idx="75865">
                  <c:v>76910.36</c:v>
                </c:pt>
                <c:pt idx="75866">
                  <c:v>76911.37</c:v>
                </c:pt>
                <c:pt idx="75867">
                  <c:v>76912.38</c:v>
                </c:pt>
                <c:pt idx="75868">
                  <c:v>76913.39</c:v>
                </c:pt>
                <c:pt idx="75869">
                  <c:v>76914.399999999994</c:v>
                </c:pt>
                <c:pt idx="75870">
                  <c:v>76915.41</c:v>
                </c:pt>
                <c:pt idx="75871">
                  <c:v>76916.42</c:v>
                </c:pt>
                <c:pt idx="75872">
                  <c:v>76917.440000000002</c:v>
                </c:pt>
                <c:pt idx="75873">
                  <c:v>76918.44</c:v>
                </c:pt>
                <c:pt idx="75874">
                  <c:v>76919.45</c:v>
                </c:pt>
                <c:pt idx="75875">
                  <c:v>76920.460000000006</c:v>
                </c:pt>
                <c:pt idx="75876">
                  <c:v>76921.47</c:v>
                </c:pt>
                <c:pt idx="75877">
                  <c:v>76922.48000000001</c:v>
                </c:pt>
                <c:pt idx="75878">
                  <c:v>76923.490000000005</c:v>
                </c:pt>
                <c:pt idx="75879">
                  <c:v>76924.5</c:v>
                </c:pt>
                <c:pt idx="75880">
                  <c:v>76925.510000000009</c:v>
                </c:pt>
                <c:pt idx="75881">
                  <c:v>76926.52</c:v>
                </c:pt>
                <c:pt idx="75882">
                  <c:v>76927.53</c:v>
                </c:pt>
                <c:pt idx="75883">
                  <c:v>76928.55</c:v>
                </c:pt>
                <c:pt idx="75884">
                  <c:v>76929.56</c:v>
                </c:pt>
                <c:pt idx="75885">
                  <c:v>76930.570000000007</c:v>
                </c:pt>
                <c:pt idx="75886">
                  <c:v>76931.570000000007</c:v>
                </c:pt>
                <c:pt idx="75887">
                  <c:v>76932.59</c:v>
                </c:pt>
                <c:pt idx="75888">
                  <c:v>76933.600000000006</c:v>
                </c:pt>
                <c:pt idx="75889">
                  <c:v>76934.61</c:v>
                </c:pt>
                <c:pt idx="75890">
                  <c:v>76935.61</c:v>
                </c:pt>
                <c:pt idx="75891">
                  <c:v>76936.62</c:v>
                </c:pt>
                <c:pt idx="75892">
                  <c:v>76937.63</c:v>
                </c:pt>
                <c:pt idx="75893">
                  <c:v>76938.64</c:v>
                </c:pt>
                <c:pt idx="75894">
                  <c:v>76939.649999999994</c:v>
                </c:pt>
                <c:pt idx="75895">
                  <c:v>76940.66</c:v>
                </c:pt>
                <c:pt idx="75896">
                  <c:v>76941.67</c:v>
                </c:pt>
                <c:pt idx="75897">
                  <c:v>76942.679999999993</c:v>
                </c:pt>
                <c:pt idx="75898">
                  <c:v>76943.7</c:v>
                </c:pt>
                <c:pt idx="75899">
                  <c:v>76944.710000000006</c:v>
                </c:pt>
                <c:pt idx="75900">
                  <c:v>76945.72</c:v>
                </c:pt>
                <c:pt idx="75901">
                  <c:v>76946.73000000001</c:v>
                </c:pt>
                <c:pt idx="75902">
                  <c:v>76947.740000000005</c:v>
                </c:pt>
                <c:pt idx="75903">
                  <c:v>76948.75</c:v>
                </c:pt>
                <c:pt idx="75904">
                  <c:v>76949.760000000009</c:v>
                </c:pt>
                <c:pt idx="75905">
                  <c:v>76950.77</c:v>
                </c:pt>
                <c:pt idx="75906">
                  <c:v>76951.78</c:v>
                </c:pt>
                <c:pt idx="75907">
                  <c:v>76952.790000000008</c:v>
                </c:pt>
                <c:pt idx="75908">
                  <c:v>76953.790000000008</c:v>
                </c:pt>
                <c:pt idx="75909">
                  <c:v>76954.8</c:v>
                </c:pt>
                <c:pt idx="75910">
                  <c:v>76955.81</c:v>
                </c:pt>
                <c:pt idx="75911">
                  <c:v>76956.820000000007</c:v>
                </c:pt>
                <c:pt idx="75912">
                  <c:v>76957.83</c:v>
                </c:pt>
                <c:pt idx="75913">
                  <c:v>76958.84</c:v>
                </c:pt>
                <c:pt idx="75914">
                  <c:v>76959.850000000006</c:v>
                </c:pt>
                <c:pt idx="75915">
                  <c:v>76960.86</c:v>
                </c:pt>
                <c:pt idx="75916">
                  <c:v>76961.87</c:v>
                </c:pt>
                <c:pt idx="75917">
                  <c:v>76962.880000000005</c:v>
                </c:pt>
                <c:pt idx="75918">
                  <c:v>76963.89</c:v>
                </c:pt>
                <c:pt idx="75919">
                  <c:v>76964.899999999994</c:v>
                </c:pt>
                <c:pt idx="75920">
                  <c:v>76965.91</c:v>
                </c:pt>
                <c:pt idx="75921">
                  <c:v>76966.92</c:v>
                </c:pt>
                <c:pt idx="75922">
                  <c:v>76967.929999999993</c:v>
                </c:pt>
                <c:pt idx="75923">
                  <c:v>76968.94</c:v>
                </c:pt>
                <c:pt idx="75924">
                  <c:v>76969.95</c:v>
                </c:pt>
                <c:pt idx="75925">
                  <c:v>76970.960000000006</c:v>
                </c:pt>
                <c:pt idx="75926">
                  <c:v>76971.97</c:v>
                </c:pt>
                <c:pt idx="75927">
                  <c:v>76972.98000000001</c:v>
                </c:pt>
                <c:pt idx="75928">
                  <c:v>76973.990000000005</c:v>
                </c:pt>
                <c:pt idx="75929">
                  <c:v>76975</c:v>
                </c:pt>
                <c:pt idx="75930">
                  <c:v>76976.02</c:v>
                </c:pt>
                <c:pt idx="75931">
                  <c:v>76977.02</c:v>
                </c:pt>
                <c:pt idx="75932">
                  <c:v>76978.040000000008</c:v>
                </c:pt>
                <c:pt idx="75933">
                  <c:v>76979.05</c:v>
                </c:pt>
                <c:pt idx="75934">
                  <c:v>76980.06</c:v>
                </c:pt>
                <c:pt idx="75935">
                  <c:v>76981.06</c:v>
                </c:pt>
                <c:pt idx="75936">
                  <c:v>76982.070000000007</c:v>
                </c:pt>
                <c:pt idx="75937">
                  <c:v>76983.08</c:v>
                </c:pt>
                <c:pt idx="75938">
                  <c:v>76984.09</c:v>
                </c:pt>
                <c:pt idx="75939">
                  <c:v>76985.11</c:v>
                </c:pt>
                <c:pt idx="75940">
                  <c:v>76986.11</c:v>
                </c:pt>
                <c:pt idx="75941">
                  <c:v>76987.13</c:v>
                </c:pt>
                <c:pt idx="75942">
                  <c:v>76988.14</c:v>
                </c:pt>
                <c:pt idx="75943">
                  <c:v>76989.149999999994</c:v>
                </c:pt>
                <c:pt idx="75944">
                  <c:v>76990.16</c:v>
                </c:pt>
                <c:pt idx="75945">
                  <c:v>76991.17</c:v>
                </c:pt>
                <c:pt idx="75946">
                  <c:v>76992.179999999993</c:v>
                </c:pt>
                <c:pt idx="75947">
                  <c:v>76993.19</c:v>
                </c:pt>
                <c:pt idx="75948">
                  <c:v>76994.2</c:v>
                </c:pt>
                <c:pt idx="75949">
                  <c:v>76995.210000000006</c:v>
                </c:pt>
                <c:pt idx="75950">
                  <c:v>76996.22</c:v>
                </c:pt>
                <c:pt idx="75951">
                  <c:v>76997.23000000001</c:v>
                </c:pt>
                <c:pt idx="75952">
                  <c:v>76998.240000000005</c:v>
                </c:pt>
                <c:pt idx="75953">
                  <c:v>76999.25</c:v>
                </c:pt>
                <c:pt idx="75954">
                  <c:v>77000.260000000009</c:v>
                </c:pt>
                <c:pt idx="75955">
                  <c:v>77001.27</c:v>
                </c:pt>
                <c:pt idx="75956">
                  <c:v>77002.28</c:v>
                </c:pt>
                <c:pt idx="75957">
                  <c:v>77003.290000000008</c:v>
                </c:pt>
                <c:pt idx="75958">
                  <c:v>77004.3</c:v>
                </c:pt>
                <c:pt idx="75959">
                  <c:v>77005.31</c:v>
                </c:pt>
                <c:pt idx="75960">
                  <c:v>77006.320000000007</c:v>
                </c:pt>
                <c:pt idx="75961">
                  <c:v>77007.34</c:v>
                </c:pt>
                <c:pt idx="75962">
                  <c:v>77008.34</c:v>
                </c:pt>
                <c:pt idx="75963">
                  <c:v>77009.350000000006</c:v>
                </c:pt>
                <c:pt idx="75964">
                  <c:v>77010.36</c:v>
                </c:pt>
                <c:pt idx="75965">
                  <c:v>77011.38</c:v>
                </c:pt>
                <c:pt idx="75966">
                  <c:v>77012.39</c:v>
                </c:pt>
                <c:pt idx="75967">
                  <c:v>77013.399999999994</c:v>
                </c:pt>
                <c:pt idx="75968">
                  <c:v>77014.41</c:v>
                </c:pt>
                <c:pt idx="75969">
                  <c:v>77015.42</c:v>
                </c:pt>
                <c:pt idx="75970">
                  <c:v>77016.429999999993</c:v>
                </c:pt>
                <c:pt idx="75971">
                  <c:v>77017.440000000002</c:v>
                </c:pt>
                <c:pt idx="75972">
                  <c:v>77018.45</c:v>
                </c:pt>
                <c:pt idx="75973">
                  <c:v>77019.460000000006</c:v>
                </c:pt>
                <c:pt idx="75974">
                  <c:v>77020.47</c:v>
                </c:pt>
                <c:pt idx="75975">
                  <c:v>77021.48000000001</c:v>
                </c:pt>
                <c:pt idx="75976">
                  <c:v>77022.490000000005</c:v>
                </c:pt>
                <c:pt idx="75977">
                  <c:v>77023.5</c:v>
                </c:pt>
                <c:pt idx="75978">
                  <c:v>77024.510000000009</c:v>
                </c:pt>
                <c:pt idx="75979">
                  <c:v>77025.52</c:v>
                </c:pt>
                <c:pt idx="75980">
                  <c:v>77026.53</c:v>
                </c:pt>
                <c:pt idx="75981">
                  <c:v>77027.55</c:v>
                </c:pt>
                <c:pt idx="75982">
                  <c:v>77028.56</c:v>
                </c:pt>
                <c:pt idx="75983">
                  <c:v>77029.570000000007</c:v>
                </c:pt>
                <c:pt idx="75984">
                  <c:v>77030.58</c:v>
                </c:pt>
                <c:pt idx="75985">
                  <c:v>77031.59</c:v>
                </c:pt>
                <c:pt idx="75986">
                  <c:v>77032.600000000006</c:v>
                </c:pt>
                <c:pt idx="75987">
                  <c:v>77033.61</c:v>
                </c:pt>
                <c:pt idx="75988">
                  <c:v>77034.62</c:v>
                </c:pt>
                <c:pt idx="75989">
                  <c:v>77035.63</c:v>
                </c:pt>
                <c:pt idx="75990">
                  <c:v>77036.639999999999</c:v>
                </c:pt>
                <c:pt idx="75991">
                  <c:v>77037.649999999994</c:v>
                </c:pt>
                <c:pt idx="75992">
                  <c:v>77038.66</c:v>
                </c:pt>
                <c:pt idx="75993">
                  <c:v>77039.67</c:v>
                </c:pt>
                <c:pt idx="75994">
                  <c:v>77040.67</c:v>
                </c:pt>
                <c:pt idx="75995">
                  <c:v>77041.679999999993</c:v>
                </c:pt>
                <c:pt idx="75996">
                  <c:v>77042.69</c:v>
                </c:pt>
                <c:pt idx="75997">
                  <c:v>77043.7</c:v>
                </c:pt>
                <c:pt idx="75998">
                  <c:v>77044.710000000006</c:v>
                </c:pt>
                <c:pt idx="75999">
                  <c:v>77045.72</c:v>
                </c:pt>
                <c:pt idx="76000">
                  <c:v>77046.73000000001</c:v>
                </c:pt>
                <c:pt idx="76001">
                  <c:v>77047.740000000005</c:v>
                </c:pt>
                <c:pt idx="76002">
                  <c:v>77048.75</c:v>
                </c:pt>
                <c:pt idx="76003">
                  <c:v>77049.760000000009</c:v>
                </c:pt>
                <c:pt idx="76004">
                  <c:v>77050.77</c:v>
                </c:pt>
                <c:pt idx="76005">
                  <c:v>77051.790000000008</c:v>
                </c:pt>
                <c:pt idx="76006">
                  <c:v>77052.800000000003</c:v>
                </c:pt>
                <c:pt idx="76007">
                  <c:v>77053.81</c:v>
                </c:pt>
                <c:pt idx="76008">
                  <c:v>77054.820000000007</c:v>
                </c:pt>
                <c:pt idx="76009">
                  <c:v>77055.83</c:v>
                </c:pt>
                <c:pt idx="76010">
                  <c:v>77056.84</c:v>
                </c:pt>
                <c:pt idx="76011">
                  <c:v>77057.850000000006</c:v>
                </c:pt>
                <c:pt idx="76012">
                  <c:v>77058.86</c:v>
                </c:pt>
                <c:pt idx="76013">
                  <c:v>77059.87</c:v>
                </c:pt>
                <c:pt idx="76014">
                  <c:v>77060.88</c:v>
                </c:pt>
                <c:pt idx="76015">
                  <c:v>77061.89</c:v>
                </c:pt>
                <c:pt idx="76016">
                  <c:v>77062.899999999994</c:v>
                </c:pt>
                <c:pt idx="76017">
                  <c:v>77063.91</c:v>
                </c:pt>
                <c:pt idx="76018">
                  <c:v>77064.92</c:v>
                </c:pt>
                <c:pt idx="76019">
                  <c:v>77065.929999999993</c:v>
                </c:pt>
                <c:pt idx="76020">
                  <c:v>77066.94</c:v>
                </c:pt>
                <c:pt idx="76021">
                  <c:v>77067.95</c:v>
                </c:pt>
                <c:pt idx="76022">
                  <c:v>77068.960000000006</c:v>
                </c:pt>
                <c:pt idx="76023">
                  <c:v>77069.97</c:v>
                </c:pt>
                <c:pt idx="76024">
                  <c:v>77070.98000000001</c:v>
                </c:pt>
                <c:pt idx="76025">
                  <c:v>77071.990000000005</c:v>
                </c:pt>
                <c:pt idx="76026">
                  <c:v>77073</c:v>
                </c:pt>
                <c:pt idx="76027">
                  <c:v>77074.010000000009</c:v>
                </c:pt>
                <c:pt idx="76028">
                  <c:v>77075.010000000009</c:v>
                </c:pt>
                <c:pt idx="76029">
                  <c:v>77076.03</c:v>
                </c:pt>
                <c:pt idx="76030">
                  <c:v>77077.040000000008</c:v>
                </c:pt>
                <c:pt idx="76031">
                  <c:v>77078.05</c:v>
                </c:pt>
                <c:pt idx="76032">
                  <c:v>77079.06</c:v>
                </c:pt>
                <c:pt idx="76033">
                  <c:v>77080.070000000007</c:v>
                </c:pt>
                <c:pt idx="76034">
                  <c:v>77081.08</c:v>
                </c:pt>
                <c:pt idx="76035">
                  <c:v>77082.09</c:v>
                </c:pt>
                <c:pt idx="76036">
                  <c:v>77083.11</c:v>
                </c:pt>
                <c:pt idx="76037">
                  <c:v>77084.12</c:v>
                </c:pt>
                <c:pt idx="76038">
                  <c:v>77085.13</c:v>
                </c:pt>
                <c:pt idx="76039">
                  <c:v>77086.14</c:v>
                </c:pt>
                <c:pt idx="76040">
                  <c:v>77087.149999999994</c:v>
                </c:pt>
                <c:pt idx="76041">
                  <c:v>77088.149999999994</c:v>
                </c:pt>
                <c:pt idx="76042">
                  <c:v>77089.16</c:v>
                </c:pt>
                <c:pt idx="76043">
                  <c:v>77090.17</c:v>
                </c:pt>
                <c:pt idx="76044">
                  <c:v>77091.179999999993</c:v>
                </c:pt>
                <c:pt idx="76045">
                  <c:v>77092.2</c:v>
                </c:pt>
                <c:pt idx="76046">
                  <c:v>77093.210000000006</c:v>
                </c:pt>
                <c:pt idx="76047">
                  <c:v>77094.22</c:v>
                </c:pt>
                <c:pt idx="76048">
                  <c:v>77095.22</c:v>
                </c:pt>
                <c:pt idx="76049">
                  <c:v>77096.23000000001</c:v>
                </c:pt>
                <c:pt idx="76050">
                  <c:v>77097.240000000005</c:v>
                </c:pt>
                <c:pt idx="76051">
                  <c:v>77098.25</c:v>
                </c:pt>
                <c:pt idx="76052">
                  <c:v>77099.260000000009</c:v>
                </c:pt>
                <c:pt idx="76053">
                  <c:v>77100.27</c:v>
                </c:pt>
                <c:pt idx="76054">
                  <c:v>77101.290000000008</c:v>
                </c:pt>
                <c:pt idx="76055">
                  <c:v>77102.3</c:v>
                </c:pt>
                <c:pt idx="76056">
                  <c:v>77103.31</c:v>
                </c:pt>
                <c:pt idx="76057">
                  <c:v>77104.31</c:v>
                </c:pt>
                <c:pt idx="76058">
                  <c:v>77105.33</c:v>
                </c:pt>
                <c:pt idx="76059">
                  <c:v>77106.33</c:v>
                </c:pt>
                <c:pt idx="76060">
                  <c:v>77107.34</c:v>
                </c:pt>
                <c:pt idx="76061">
                  <c:v>77108.350000000006</c:v>
                </c:pt>
                <c:pt idx="76062">
                  <c:v>77109.36</c:v>
                </c:pt>
                <c:pt idx="76063">
                  <c:v>77110.37</c:v>
                </c:pt>
                <c:pt idx="76064">
                  <c:v>77111.38</c:v>
                </c:pt>
                <c:pt idx="76065">
                  <c:v>77112.38</c:v>
                </c:pt>
                <c:pt idx="76066">
                  <c:v>77113.39</c:v>
                </c:pt>
                <c:pt idx="76067">
                  <c:v>77114.399999999994</c:v>
                </c:pt>
                <c:pt idx="76068">
                  <c:v>77115.41</c:v>
                </c:pt>
                <c:pt idx="76069">
                  <c:v>77116.42</c:v>
                </c:pt>
                <c:pt idx="76070">
                  <c:v>77117.440000000002</c:v>
                </c:pt>
                <c:pt idx="76071">
                  <c:v>77118.45</c:v>
                </c:pt>
                <c:pt idx="76072">
                  <c:v>77119.460000000006</c:v>
                </c:pt>
                <c:pt idx="76073">
                  <c:v>77120.460000000006</c:v>
                </c:pt>
                <c:pt idx="76074">
                  <c:v>77121.47</c:v>
                </c:pt>
                <c:pt idx="76075">
                  <c:v>77122.48000000001</c:v>
                </c:pt>
                <c:pt idx="76076">
                  <c:v>77123.490000000005</c:v>
                </c:pt>
                <c:pt idx="76077">
                  <c:v>77124.5</c:v>
                </c:pt>
                <c:pt idx="76078">
                  <c:v>77125.510000000009</c:v>
                </c:pt>
                <c:pt idx="76079">
                  <c:v>77126.52</c:v>
                </c:pt>
                <c:pt idx="76080">
                  <c:v>77127.53</c:v>
                </c:pt>
                <c:pt idx="76081">
                  <c:v>77128.540000000008</c:v>
                </c:pt>
                <c:pt idx="76082">
                  <c:v>77129.55</c:v>
                </c:pt>
                <c:pt idx="76083">
                  <c:v>77130.559999999998</c:v>
                </c:pt>
                <c:pt idx="76084">
                  <c:v>77131.570000000007</c:v>
                </c:pt>
                <c:pt idx="76085">
                  <c:v>77132.58</c:v>
                </c:pt>
                <c:pt idx="76086">
                  <c:v>77133.59</c:v>
                </c:pt>
                <c:pt idx="76087">
                  <c:v>77134.600000000006</c:v>
                </c:pt>
                <c:pt idx="76088">
                  <c:v>77135.61</c:v>
                </c:pt>
                <c:pt idx="76089">
                  <c:v>77136.62</c:v>
                </c:pt>
                <c:pt idx="76090">
                  <c:v>77137.63</c:v>
                </c:pt>
                <c:pt idx="76091">
                  <c:v>77138.64</c:v>
                </c:pt>
                <c:pt idx="76092">
                  <c:v>77139.649999999994</c:v>
                </c:pt>
                <c:pt idx="76093">
                  <c:v>77140.67</c:v>
                </c:pt>
                <c:pt idx="76094">
                  <c:v>77141.679999999993</c:v>
                </c:pt>
                <c:pt idx="76095">
                  <c:v>77142.69</c:v>
                </c:pt>
                <c:pt idx="76096">
                  <c:v>77143.69</c:v>
                </c:pt>
                <c:pt idx="76097">
                  <c:v>77144.7</c:v>
                </c:pt>
                <c:pt idx="76098">
                  <c:v>77145.710000000006</c:v>
                </c:pt>
                <c:pt idx="76099">
                  <c:v>77146.720000000001</c:v>
                </c:pt>
                <c:pt idx="76100">
                  <c:v>77147.73000000001</c:v>
                </c:pt>
                <c:pt idx="76101">
                  <c:v>77148.740000000005</c:v>
                </c:pt>
                <c:pt idx="76102">
                  <c:v>77149.75</c:v>
                </c:pt>
                <c:pt idx="76103">
                  <c:v>77150.760000000009</c:v>
                </c:pt>
                <c:pt idx="76104">
                  <c:v>77151.77</c:v>
                </c:pt>
                <c:pt idx="76105">
                  <c:v>77152.78</c:v>
                </c:pt>
                <c:pt idx="76106">
                  <c:v>77153.8</c:v>
                </c:pt>
                <c:pt idx="76107">
                  <c:v>77154.81</c:v>
                </c:pt>
                <c:pt idx="76108">
                  <c:v>77155.820000000007</c:v>
                </c:pt>
                <c:pt idx="76109">
                  <c:v>77156.83</c:v>
                </c:pt>
                <c:pt idx="76110">
                  <c:v>77157.83</c:v>
                </c:pt>
                <c:pt idx="76111">
                  <c:v>77158.850000000006</c:v>
                </c:pt>
                <c:pt idx="76112">
                  <c:v>77159.86</c:v>
                </c:pt>
                <c:pt idx="76113">
                  <c:v>77160.86</c:v>
                </c:pt>
                <c:pt idx="76114">
                  <c:v>77161.88</c:v>
                </c:pt>
                <c:pt idx="76115">
                  <c:v>77162.880000000005</c:v>
                </c:pt>
                <c:pt idx="76116">
                  <c:v>77163.89</c:v>
                </c:pt>
                <c:pt idx="76117">
                  <c:v>77164.899999999994</c:v>
                </c:pt>
                <c:pt idx="76118">
                  <c:v>77165.91</c:v>
                </c:pt>
                <c:pt idx="76119">
                  <c:v>77166.92</c:v>
                </c:pt>
                <c:pt idx="76120">
                  <c:v>77167.929999999993</c:v>
                </c:pt>
                <c:pt idx="76121">
                  <c:v>77168.94</c:v>
                </c:pt>
                <c:pt idx="76122">
                  <c:v>77169.95</c:v>
                </c:pt>
                <c:pt idx="76123">
                  <c:v>77170.960000000006</c:v>
                </c:pt>
                <c:pt idx="76124">
                  <c:v>77171.97</c:v>
                </c:pt>
                <c:pt idx="76125">
                  <c:v>77172.98000000001</c:v>
                </c:pt>
                <c:pt idx="76126">
                  <c:v>77174</c:v>
                </c:pt>
                <c:pt idx="76127">
                  <c:v>77175.010000000009</c:v>
                </c:pt>
                <c:pt idx="76128">
                  <c:v>77176.010000000009</c:v>
                </c:pt>
                <c:pt idx="76129">
                  <c:v>77177.03</c:v>
                </c:pt>
                <c:pt idx="76130">
                  <c:v>77178.03</c:v>
                </c:pt>
                <c:pt idx="76131">
                  <c:v>77179.040000000008</c:v>
                </c:pt>
                <c:pt idx="76132">
                  <c:v>77180.05</c:v>
                </c:pt>
                <c:pt idx="76133">
                  <c:v>77181.06</c:v>
                </c:pt>
                <c:pt idx="76134">
                  <c:v>77182.070000000007</c:v>
                </c:pt>
                <c:pt idx="76135">
                  <c:v>77183.08</c:v>
                </c:pt>
                <c:pt idx="76136">
                  <c:v>77184.09</c:v>
                </c:pt>
                <c:pt idx="76137">
                  <c:v>77185.100000000006</c:v>
                </c:pt>
                <c:pt idx="76138">
                  <c:v>77186.11</c:v>
                </c:pt>
                <c:pt idx="76139">
                  <c:v>77187.12</c:v>
                </c:pt>
                <c:pt idx="76140">
                  <c:v>77188.14</c:v>
                </c:pt>
                <c:pt idx="76141">
                  <c:v>77189.149999999994</c:v>
                </c:pt>
                <c:pt idx="76142">
                  <c:v>77190.16</c:v>
                </c:pt>
                <c:pt idx="76143">
                  <c:v>77191.17</c:v>
                </c:pt>
                <c:pt idx="76144">
                  <c:v>77192.179999999993</c:v>
                </c:pt>
                <c:pt idx="76145">
                  <c:v>77193.19</c:v>
                </c:pt>
                <c:pt idx="76146">
                  <c:v>77194.2</c:v>
                </c:pt>
                <c:pt idx="76147">
                  <c:v>77195.22</c:v>
                </c:pt>
                <c:pt idx="76148">
                  <c:v>77196.22</c:v>
                </c:pt>
                <c:pt idx="76149">
                  <c:v>77197.23000000001</c:v>
                </c:pt>
                <c:pt idx="76150">
                  <c:v>77198.240000000005</c:v>
                </c:pt>
                <c:pt idx="76151">
                  <c:v>77199.25</c:v>
                </c:pt>
                <c:pt idx="76152">
                  <c:v>77200.260000000009</c:v>
                </c:pt>
                <c:pt idx="76153">
                  <c:v>77201.27</c:v>
                </c:pt>
                <c:pt idx="76154">
                  <c:v>77202.28</c:v>
                </c:pt>
                <c:pt idx="76155">
                  <c:v>77203.290000000008</c:v>
                </c:pt>
                <c:pt idx="76156">
                  <c:v>77204.3</c:v>
                </c:pt>
                <c:pt idx="76157">
                  <c:v>77205.31</c:v>
                </c:pt>
                <c:pt idx="76158">
                  <c:v>77206.33</c:v>
                </c:pt>
                <c:pt idx="76159">
                  <c:v>77207.34</c:v>
                </c:pt>
                <c:pt idx="76160">
                  <c:v>77208.350000000006</c:v>
                </c:pt>
                <c:pt idx="76161">
                  <c:v>77209.36</c:v>
                </c:pt>
                <c:pt idx="76162">
                  <c:v>77210.38</c:v>
                </c:pt>
                <c:pt idx="76163">
                  <c:v>77211.38</c:v>
                </c:pt>
                <c:pt idx="76164">
                  <c:v>77212.39</c:v>
                </c:pt>
                <c:pt idx="76165">
                  <c:v>77213.399999999994</c:v>
                </c:pt>
                <c:pt idx="76166">
                  <c:v>77214.41</c:v>
                </c:pt>
                <c:pt idx="76167">
                  <c:v>77215.42</c:v>
                </c:pt>
                <c:pt idx="76168">
                  <c:v>77216.429999999993</c:v>
                </c:pt>
                <c:pt idx="76169">
                  <c:v>77217.440000000002</c:v>
                </c:pt>
                <c:pt idx="76170">
                  <c:v>77218.45</c:v>
                </c:pt>
                <c:pt idx="76171">
                  <c:v>77219.47</c:v>
                </c:pt>
                <c:pt idx="76172">
                  <c:v>77220.48000000001</c:v>
                </c:pt>
                <c:pt idx="76173">
                  <c:v>77221.490000000005</c:v>
                </c:pt>
                <c:pt idx="76174">
                  <c:v>77222.5</c:v>
                </c:pt>
                <c:pt idx="76175">
                  <c:v>77223.510000000009</c:v>
                </c:pt>
                <c:pt idx="76176">
                  <c:v>77224.52</c:v>
                </c:pt>
                <c:pt idx="76177">
                  <c:v>77225.53</c:v>
                </c:pt>
                <c:pt idx="76178">
                  <c:v>77226.540000000008</c:v>
                </c:pt>
                <c:pt idx="76179">
                  <c:v>77227.55</c:v>
                </c:pt>
                <c:pt idx="76180">
                  <c:v>77228.56</c:v>
                </c:pt>
                <c:pt idx="76181">
                  <c:v>77229.570000000007</c:v>
                </c:pt>
                <c:pt idx="76182">
                  <c:v>77230.58</c:v>
                </c:pt>
                <c:pt idx="76183">
                  <c:v>77231.59</c:v>
                </c:pt>
                <c:pt idx="76184">
                  <c:v>77232.600000000006</c:v>
                </c:pt>
                <c:pt idx="76185">
                  <c:v>77233.61</c:v>
                </c:pt>
                <c:pt idx="76186">
                  <c:v>77234.62</c:v>
                </c:pt>
                <c:pt idx="76187">
                  <c:v>77235.63</c:v>
                </c:pt>
                <c:pt idx="76188">
                  <c:v>77236.639999999999</c:v>
                </c:pt>
                <c:pt idx="76189">
                  <c:v>77237.649999999994</c:v>
                </c:pt>
                <c:pt idx="76190">
                  <c:v>77238.66</c:v>
                </c:pt>
                <c:pt idx="76191">
                  <c:v>77239.67</c:v>
                </c:pt>
                <c:pt idx="76192">
                  <c:v>77240.679999999993</c:v>
                </c:pt>
                <c:pt idx="76193">
                  <c:v>77241.679999999993</c:v>
                </c:pt>
                <c:pt idx="76194">
                  <c:v>77242.69</c:v>
                </c:pt>
                <c:pt idx="76195">
                  <c:v>77243.7</c:v>
                </c:pt>
                <c:pt idx="76196">
                  <c:v>77244.710000000006</c:v>
                </c:pt>
                <c:pt idx="76197">
                  <c:v>77245.72</c:v>
                </c:pt>
                <c:pt idx="76198">
                  <c:v>77246.73000000001</c:v>
                </c:pt>
                <c:pt idx="76199">
                  <c:v>77247.75</c:v>
                </c:pt>
                <c:pt idx="76200">
                  <c:v>77248.760000000009</c:v>
                </c:pt>
                <c:pt idx="76201">
                  <c:v>77249.77</c:v>
                </c:pt>
                <c:pt idx="76202">
                  <c:v>77250.77</c:v>
                </c:pt>
                <c:pt idx="76203">
                  <c:v>77251.78</c:v>
                </c:pt>
                <c:pt idx="76204">
                  <c:v>77252.790000000008</c:v>
                </c:pt>
                <c:pt idx="76205">
                  <c:v>77253.8</c:v>
                </c:pt>
                <c:pt idx="76206">
                  <c:v>77254.81</c:v>
                </c:pt>
                <c:pt idx="76207">
                  <c:v>77255.820000000007</c:v>
                </c:pt>
                <c:pt idx="76208">
                  <c:v>77256.84</c:v>
                </c:pt>
                <c:pt idx="76209">
                  <c:v>77257.850000000006</c:v>
                </c:pt>
                <c:pt idx="76210">
                  <c:v>77258.86</c:v>
                </c:pt>
                <c:pt idx="76211">
                  <c:v>77259.87</c:v>
                </c:pt>
                <c:pt idx="76212">
                  <c:v>77260.87</c:v>
                </c:pt>
                <c:pt idx="76213">
                  <c:v>77261.89</c:v>
                </c:pt>
                <c:pt idx="76214">
                  <c:v>77262.89</c:v>
                </c:pt>
                <c:pt idx="76215">
                  <c:v>77263.899999999994</c:v>
                </c:pt>
                <c:pt idx="76216">
                  <c:v>77264.91</c:v>
                </c:pt>
                <c:pt idx="76217">
                  <c:v>77265.91</c:v>
                </c:pt>
                <c:pt idx="76218">
                  <c:v>77266.92</c:v>
                </c:pt>
                <c:pt idx="76219">
                  <c:v>77267.929999999993</c:v>
                </c:pt>
                <c:pt idx="76220">
                  <c:v>77268.94</c:v>
                </c:pt>
                <c:pt idx="76221">
                  <c:v>77269.95</c:v>
                </c:pt>
                <c:pt idx="76222">
                  <c:v>77270.960000000006</c:v>
                </c:pt>
                <c:pt idx="76223">
                  <c:v>77271.97</c:v>
                </c:pt>
                <c:pt idx="76224">
                  <c:v>77272.98000000001</c:v>
                </c:pt>
                <c:pt idx="76225">
                  <c:v>77273.990000000005</c:v>
                </c:pt>
                <c:pt idx="76226">
                  <c:v>77275</c:v>
                </c:pt>
                <c:pt idx="76227">
                  <c:v>77276.010000000009</c:v>
                </c:pt>
                <c:pt idx="76228">
                  <c:v>77277.03</c:v>
                </c:pt>
                <c:pt idx="76229">
                  <c:v>77278.040000000008</c:v>
                </c:pt>
                <c:pt idx="76230">
                  <c:v>77279.05</c:v>
                </c:pt>
                <c:pt idx="76231">
                  <c:v>77280.05</c:v>
                </c:pt>
                <c:pt idx="76232">
                  <c:v>77281.070000000007</c:v>
                </c:pt>
                <c:pt idx="76233">
                  <c:v>77282.070000000007</c:v>
                </c:pt>
                <c:pt idx="76234">
                  <c:v>77283.08</c:v>
                </c:pt>
                <c:pt idx="76235">
                  <c:v>77284.09</c:v>
                </c:pt>
                <c:pt idx="76236">
                  <c:v>77285.100000000006</c:v>
                </c:pt>
                <c:pt idx="76237">
                  <c:v>77286.11</c:v>
                </c:pt>
                <c:pt idx="76238">
                  <c:v>77287.12</c:v>
                </c:pt>
                <c:pt idx="76239">
                  <c:v>77288.12</c:v>
                </c:pt>
                <c:pt idx="76240">
                  <c:v>77289.14</c:v>
                </c:pt>
                <c:pt idx="76241">
                  <c:v>77290.149999999994</c:v>
                </c:pt>
                <c:pt idx="76242">
                  <c:v>77291.16</c:v>
                </c:pt>
                <c:pt idx="76243">
                  <c:v>77292.17</c:v>
                </c:pt>
                <c:pt idx="76244">
                  <c:v>77293.179999999993</c:v>
                </c:pt>
                <c:pt idx="76245">
                  <c:v>77294.19</c:v>
                </c:pt>
                <c:pt idx="76246">
                  <c:v>77295.199999999997</c:v>
                </c:pt>
                <c:pt idx="76247">
                  <c:v>77296.210000000006</c:v>
                </c:pt>
                <c:pt idx="76248">
                  <c:v>77297.22</c:v>
                </c:pt>
                <c:pt idx="76249">
                  <c:v>77298.23000000001</c:v>
                </c:pt>
                <c:pt idx="76250">
                  <c:v>77299.240000000005</c:v>
                </c:pt>
                <c:pt idx="76251">
                  <c:v>77300.25</c:v>
                </c:pt>
                <c:pt idx="76252">
                  <c:v>77301.260000000009</c:v>
                </c:pt>
                <c:pt idx="76253">
                  <c:v>77302.27</c:v>
                </c:pt>
                <c:pt idx="76254">
                  <c:v>77303.28</c:v>
                </c:pt>
                <c:pt idx="76255">
                  <c:v>77304.290000000008</c:v>
                </c:pt>
                <c:pt idx="76256">
                  <c:v>77305.3</c:v>
                </c:pt>
                <c:pt idx="76257">
                  <c:v>77306.31</c:v>
                </c:pt>
                <c:pt idx="76258">
                  <c:v>77307.33</c:v>
                </c:pt>
                <c:pt idx="76259">
                  <c:v>77308.33</c:v>
                </c:pt>
                <c:pt idx="76260">
                  <c:v>77309.34</c:v>
                </c:pt>
                <c:pt idx="76261">
                  <c:v>77310.350000000006</c:v>
                </c:pt>
                <c:pt idx="76262">
                  <c:v>77311.360000000001</c:v>
                </c:pt>
                <c:pt idx="76263">
                  <c:v>77312.37</c:v>
                </c:pt>
                <c:pt idx="76264">
                  <c:v>77313.38</c:v>
                </c:pt>
                <c:pt idx="76265">
                  <c:v>77314.39</c:v>
                </c:pt>
                <c:pt idx="76266">
                  <c:v>77315.399999999994</c:v>
                </c:pt>
                <c:pt idx="76267">
                  <c:v>77316.41</c:v>
                </c:pt>
                <c:pt idx="76268">
                  <c:v>77317.42</c:v>
                </c:pt>
                <c:pt idx="76269">
                  <c:v>77318.429999999993</c:v>
                </c:pt>
                <c:pt idx="76270">
                  <c:v>77319.45</c:v>
                </c:pt>
                <c:pt idx="76271">
                  <c:v>77320.45</c:v>
                </c:pt>
                <c:pt idx="76272">
                  <c:v>77321.47</c:v>
                </c:pt>
                <c:pt idx="76273">
                  <c:v>77322.47</c:v>
                </c:pt>
                <c:pt idx="76274">
                  <c:v>77323.48000000001</c:v>
                </c:pt>
                <c:pt idx="76275">
                  <c:v>77324.5</c:v>
                </c:pt>
                <c:pt idx="76276">
                  <c:v>77325.5</c:v>
                </c:pt>
                <c:pt idx="76277">
                  <c:v>77326.510000000009</c:v>
                </c:pt>
                <c:pt idx="76278">
                  <c:v>77327.520000000004</c:v>
                </c:pt>
                <c:pt idx="76279">
                  <c:v>77328.53</c:v>
                </c:pt>
                <c:pt idx="76280">
                  <c:v>77329.540000000008</c:v>
                </c:pt>
                <c:pt idx="76281">
                  <c:v>77330.55</c:v>
                </c:pt>
                <c:pt idx="76282">
                  <c:v>77331.56</c:v>
                </c:pt>
                <c:pt idx="76283">
                  <c:v>77332.570000000007</c:v>
                </c:pt>
                <c:pt idx="76284">
                  <c:v>77333.58</c:v>
                </c:pt>
                <c:pt idx="76285">
                  <c:v>77334.59</c:v>
                </c:pt>
                <c:pt idx="76286">
                  <c:v>77335.61</c:v>
                </c:pt>
                <c:pt idx="76287">
                  <c:v>77336.61</c:v>
                </c:pt>
                <c:pt idx="76288">
                  <c:v>77337.63</c:v>
                </c:pt>
                <c:pt idx="76289">
                  <c:v>77338.63</c:v>
                </c:pt>
                <c:pt idx="76290">
                  <c:v>77339.64</c:v>
                </c:pt>
                <c:pt idx="76291">
                  <c:v>77340.649999999994</c:v>
                </c:pt>
                <c:pt idx="76292">
                  <c:v>77341.649999999994</c:v>
                </c:pt>
                <c:pt idx="76293">
                  <c:v>77342.66</c:v>
                </c:pt>
                <c:pt idx="76294">
                  <c:v>77343.66</c:v>
                </c:pt>
                <c:pt idx="76295">
                  <c:v>77344.66</c:v>
                </c:pt>
                <c:pt idx="76296">
                  <c:v>77345.66</c:v>
                </c:pt>
                <c:pt idx="76297">
                  <c:v>77346.67</c:v>
                </c:pt>
                <c:pt idx="76298">
                  <c:v>77347.67</c:v>
                </c:pt>
                <c:pt idx="76299">
                  <c:v>77348.679999999993</c:v>
                </c:pt>
                <c:pt idx="76300">
                  <c:v>77349.69</c:v>
                </c:pt>
                <c:pt idx="76301">
                  <c:v>77350.69</c:v>
                </c:pt>
                <c:pt idx="76302">
                  <c:v>77351.710000000006</c:v>
                </c:pt>
                <c:pt idx="76303">
                  <c:v>77352.710000000006</c:v>
                </c:pt>
                <c:pt idx="76304">
                  <c:v>77353.710000000006</c:v>
                </c:pt>
                <c:pt idx="76305">
                  <c:v>77354.720000000001</c:v>
                </c:pt>
                <c:pt idx="76306">
                  <c:v>77355.73000000001</c:v>
                </c:pt>
                <c:pt idx="76307">
                  <c:v>77356.740000000005</c:v>
                </c:pt>
                <c:pt idx="76308">
                  <c:v>77357.75</c:v>
                </c:pt>
                <c:pt idx="76309">
                  <c:v>77358.75</c:v>
                </c:pt>
                <c:pt idx="76310">
                  <c:v>77359.75</c:v>
                </c:pt>
                <c:pt idx="76311">
                  <c:v>77360.760000000009</c:v>
                </c:pt>
                <c:pt idx="76312">
                  <c:v>77361.760000000009</c:v>
                </c:pt>
                <c:pt idx="76313">
                  <c:v>77362.77</c:v>
                </c:pt>
                <c:pt idx="76314">
                  <c:v>77363.77</c:v>
                </c:pt>
                <c:pt idx="76315">
                  <c:v>77364.78</c:v>
                </c:pt>
                <c:pt idx="76316">
                  <c:v>77365.78</c:v>
                </c:pt>
                <c:pt idx="76317">
                  <c:v>77366.8</c:v>
                </c:pt>
                <c:pt idx="76318">
                  <c:v>77367.8</c:v>
                </c:pt>
                <c:pt idx="76319">
                  <c:v>77368.81</c:v>
                </c:pt>
                <c:pt idx="76320">
                  <c:v>77369.820000000007</c:v>
                </c:pt>
                <c:pt idx="76321">
                  <c:v>77370.83</c:v>
                </c:pt>
                <c:pt idx="76322">
                  <c:v>77371.839999999997</c:v>
                </c:pt>
                <c:pt idx="76323">
                  <c:v>77372.84</c:v>
                </c:pt>
                <c:pt idx="76324">
                  <c:v>77373.850000000006</c:v>
                </c:pt>
                <c:pt idx="76325">
                  <c:v>77374.87</c:v>
                </c:pt>
                <c:pt idx="76326">
                  <c:v>77375.88</c:v>
                </c:pt>
                <c:pt idx="76327">
                  <c:v>77376.88</c:v>
                </c:pt>
                <c:pt idx="76328">
                  <c:v>77377.89</c:v>
                </c:pt>
                <c:pt idx="76329">
                  <c:v>77378.899999999994</c:v>
                </c:pt>
                <c:pt idx="76330">
                  <c:v>77379.92</c:v>
                </c:pt>
                <c:pt idx="76331">
                  <c:v>77380.929999999993</c:v>
                </c:pt>
                <c:pt idx="76332">
                  <c:v>77381.94</c:v>
                </c:pt>
                <c:pt idx="76333">
                  <c:v>77382.95</c:v>
                </c:pt>
                <c:pt idx="76334">
                  <c:v>77383.960000000006</c:v>
                </c:pt>
                <c:pt idx="76335">
                  <c:v>77384.97</c:v>
                </c:pt>
                <c:pt idx="76336">
                  <c:v>77385.98000000001</c:v>
                </c:pt>
                <c:pt idx="76337">
                  <c:v>77386.990000000005</c:v>
                </c:pt>
                <c:pt idx="76338">
                  <c:v>77388</c:v>
                </c:pt>
                <c:pt idx="76339">
                  <c:v>77389</c:v>
                </c:pt>
                <c:pt idx="76340">
                  <c:v>77390.02</c:v>
                </c:pt>
                <c:pt idx="76341">
                  <c:v>77391.03</c:v>
                </c:pt>
                <c:pt idx="76342">
                  <c:v>77392.040000000008</c:v>
                </c:pt>
                <c:pt idx="76343">
                  <c:v>77393.05</c:v>
                </c:pt>
                <c:pt idx="76344">
                  <c:v>77394.06</c:v>
                </c:pt>
                <c:pt idx="76345">
                  <c:v>77395.070000000007</c:v>
                </c:pt>
                <c:pt idx="76346">
                  <c:v>77396.08</c:v>
                </c:pt>
                <c:pt idx="76347">
                  <c:v>77397.09</c:v>
                </c:pt>
                <c:pt idx="76348">
                  <c:v>77398.11</c:v>
                </c:pt>
                <c:pt idx="76349">
                  <c:v>77399.11</c:v>
                </c:pt>
                <c:pt idx="76350">
                  <c:v>77400.13</c:v>
                </c:pt>
                <c:pt idx="76351">
                  <c:v>77401.14</c:v>
                </c:pt>
                <c:pt idx="76352">
                  <c:v>77402.149999999994</c:v>
                </c:pt>
                <c:pt idx="76353">
                  <c:v>77403.149999999994</c:v>
                </c:pt>
                <c:pt idx="76354">
                  <c:v>77404.160000000003</c:v>
                </c:pt>
                <c:pt idx="76355">
                  <c:v>77405.179999999993</c:v>
                </c:pt>
                <c:pt idx="76356">
                  <c:v>77406.19</c:v>
                </c:pt>
                <c:pt idx="76357">
                  <c:v>77407.199999999997</c:v>
                </c:pt>
                <c:pt idx="76358">
                  <c:v>77408.2</c:v>
                </c:pt>
                <c:pt idx="76359">
                  <c:v>77409.210000000006</c:v>
                </c:pt>
                <c:pt idx="76360">
                  <c:v>77410.22</c:v>
                </c:pt>
                <c:pt idx="76361">
                  <c:v>77411.23000000001</c:v>
                </c:pt>
                <c:pt idx="76362">
                  <c:v>77412.240000000005</c:v>
                </c:pt>
                <c:pt idx="76363">
                  <c:v>77413.25</c:v>
                </c:pt>
                <c:pt idx="76364">
                  <c:v>77414.260000000009</c:v>
                </c:pt>
                <c:pt idx="76365">
                  <c:v>77415.27</c:v>
                </c:pt>
                <c:pt idx="76366">
                  <c:v>77416.28</c:v>
                </c:pt>
                <c:pt idx="76367">
                  <c:v>77417.290000000008</c:v>
                </c:pt>
                <c:pt idx="76368">
                  <c:v>77418.3</c:v>
                </c:pt>
                <c:pt idx="76369">
                  <c:v>77419.31</c:v>
                </c:pt>
                <c:pt idx="76370">
                  <c:v>77420.320000000007</c:v>
                </c:pt>
                <c:pt idx="76371">
                  <c:v>77421.33</c:v>
                </c:pt>
                <c:pt idx="76372">
                  <c:v>77422.34</c:v>
                </c:pt>
                <c:pt idx="76373">
                  <c:v>77423.350000000006</c:v>
                </c:pt>
                <c:pt idx="76374">
                  <c:v>77424.36</c:v>
                </c:pt>
                <c:pt idx="76375">
                  <c:v>77425.37</c:v>
                </c:pt>
                <c:pt idx="76376">
                  <c:v>77426.38</c:v>
                </c:pt>
                <c:pt idx="76377">
                  <c:v>77427.39</c:v>
                </c:pt>
                <c:pt idx="76378">
                  <c:v>77428.399999999994</c:v>
                </c:pt>
                <c:pt idx="76379">
                  <c:v>77429.41</c:v>
                </c:pt>
                <c:pt idx="76380">
                  <c:v>77430.42</c:v>
                </c:pt>
                <c:pt idx="76381">
                  <c:v>77431.44</c:v>
                </c:pt>
                <c:pt idx="76382">
                  <c:v>77432.45</c:v>
                </c:pt>
                <c:pt idx="76383">
                  <c:v>77433.460000000006</c:v>
                </c:pt>
                <c:pt idx="76384">
                  <c:v>77434.47</c:v>
                </c:pt>
                <c:pt idx="76385">
                  <c:v>77435.47</c:v>
                </c:pt>
                <c:pt idx="76386">
                  <c:v>77436.48000000001</c:v>
                </c:pt>
                <c:pt idx="76387">
                  <c:v>77437.490000000005</c:v>
                </c:pt>
                <c:pt idx="76388">
                  <c:v>77438.5</c:v>
                </c:pt>
                <c:pt idx="76389">
                  <c:v>77439.510000000009</c:v>
                </c:pt>
                <c:pt idx="76390">
                  <c:v>77440.52</c:v>
                </c:pt>
                <c:pt idx="76391">
                  <c:v>77441.52</c:v>
                </c:pt>
                <c:pt idx="76392">
                  <c:v>77442.540000000008</c:v>
                </c:pt>
                <c:pt idx="76393">
                  <c:v>77443.55</c:v>
                </c:pt>
                <c:pt idx="76394">
                  <c:v>77444.56</c:v>
                </c:pt>
                <c:pt idx="76395">
                  <c:v>77445.570000000007</c:v>
                </c:pt>
                <c:pt idx="76396">
                  <c:v>77446.58</c:v>
                </c:pt>
                <c:pt idx="76397">
                  <c:v>77447.59</c:v>
                </c:pt>
                <c:pt idx="76398">
                  <c:v>77448.600000000006</c:v>
                </c:pt>
                <c:pt idx="76399">
                  <c:v>77449.61</c:v>
                </c:pt>
                <c:pt idx="76400">
                  <c:v>77450.62</c:v>
                </c:pt>
                <c:pt idx="76401">
                  <c:v>77451.63</c:v>
                </c:pt>
                <c:pt idx="76402">
                  <c:v>77452.639999999999</c:v>
                </c:pt>
                <c:pt idx="76403">
                  <c:v>77453.649999999994</c:v>
                </c:pt>
                <c:pt idx="76404">
                  <c:v>77454.66</c:v>
                </c:pt>
                <c:pt idx="76405">
                  <c:v>77455.67</c:v>
                </c:pt>
                <c:pt idx="76406">
                  <c:v>77456.679999999993</c:v>
                </c:pt>
                <c:pt idx="76407">
                  <c:v>77457.69</c:v>
                </c:pt>
                <c:pt idx="76408">
                  <c:v>77458.7</c:v>
                </c:pt>
                <c:pt idx="76409">
                  <c:v>77459.710000000006</c:v>
                </c:pt>
                <c:pt idx="76410">
                  <c:v>77460.72</c:v>
                </c:pt>
                <c:pt idx="76411">
                  <c:v>77461.73000000001</c:v>
                </c:pt>
                <c:pt idx="76412">
                  <c:v>77462.740000000005</c:v>
                </c:pt>
                <c:pt idx="76413">
                  <c:v>77463.75</c:v>
                </c:pt>
                <c:pt idx="76414">
                  <c:v>77464.760000000009</c:v>
                </c:pt>
                <c:pt idx="76415">
                  <c:v>77465.77</c:v>
                </c:pt>
                <c:pt idx="76416">
                  <c:v>77466.78</c:v>
                </c:pt>
                <c:pt idx="76417">
                  <c:v>77467.790000000008</c:v>
                </c:pt>
                <c:pt idx="76418">
                  <c:v>77468.800000000003</c:v>
                </c:pt>
                <c:pt idx="76419">
                  <c:v>77469.8</c:v>
                </c:pt>
                <c:pt idx="76420">
                  <c:v>77470.81</c:v>
                </c:pt>
                <c:pt idx="76421">
                  <c:v>77471.83</c:v>
                </c:pt>
                <c:pt idx="76422">
                  <c:v>77472.84</c:v>
                </c:pt>
                <c:pt idx="76423">
                  <c:v>77473.850000000006</c:v>
                </c:pt>
                <c:pt idx="76424">
                  <c:v>77474.86</c:v>
                </c:pt>
                <c:pt idx="76425">
                  <c:v>77475.87</c:v>
                </c:pt>
                <c:pt idx="76426">
                  <c:v>77476.88</c:v>
                </c:pt>
                <c:pt idx="76427">
                  <c:v>77477.89</c:v>
                </c:pt>
                <c:pt idx="76428">
                  <c:v>77478.899999999994</c:v>
                </c:pt>
                <c:pt idx="76429">
                  <c:v>77479.91</c:v>
                </c:pt>
                <c:pt idx="76430">
                  <c:v>77480.92</c:v>
                </c:pt>
                <c:pt idx="76431">
                  <c:v>77481.929999999993</c:v>
                </c:pt>
                <c:pt idx="76432">
                  <c:v>77482.94</c:v>
                </c:pt>
                <c:pt idx="76433">
                  <c:v>77483.95</c:v>
                </c:pt>
                <c:pt idx="76434">
                  <c:v>77484.960000000006</c:v>
                </c:pt>
                <c:pt idx="76435">
                  <c:v>77485.97</c:v>
                </c:pt>
                <c:pt idx="76436">
                  <c:v>77486.97</c:v>
                </c:pt>
                <c:pt idx="76437">
                  <c:v>77487.98000000001</c:v>
                </c:pt>
                <c:pt idx="76438">
                  <c:v>77488.990000000005</c:v>
                </c:pt>
                <c:pt idx="76439">
                  <c:v>77490</c:v>
                </c:pt>
                <c:pt idx="76440">
                  <c:v>77491.010000000009</c:v>
                </c:pt>
                <c:pt idx="76441">
                  <c:v>77492.02</c:v>
                </c:pt>
                <c:pt idx="76442">
                  <c:v>77493.040000000008</c:v>
                </c:pt>
                <c:pt idx="76443">
                  <c:v>77494.05</c:v>
                </c:pt>
                <c:pt idx="76444">
                  <c:v>77495.06</c:v>
                </c:pt>
                <c:pt idx="76445">
                  <c:v>77496.070000000007</c:v>
                </c:pt>
                <c:pt idx="76446">
                  <c:v>77497.08</c:v>
                </c:pt>
                <c:pt idx="76447">
                  <c:v>77498.09</c:v>
                </c:pt>
                <c:pt idx="76448">
                  <c:v>77499.100000000006</c:v>
                </c:pt>
                <c:pt idx="76449">
                  <c:v>77500.11</c:v>
                </c:pt>
                <c:pt idx="76450">
                  <c:v>77501.119999999995</c:v>
                </c:pt>
                <c:pt idx="76451">
                  <c:v>77502.13</c:v>
                </c:pt>
                <c:pt idx="76452">
                  <c:v>77503.149999999994</c:v>
                </c:pt>
                <c:pt idx="76453">
                  <c:v>77504.160000000003</c:v>
                </c:pt>
                <c:pt idx="76454">
                  <c:v>77505.16</c:v>
                </c:pt>
                <c:pt idx="76455">
                  <c:v>77506.17</c:v>
                </c:pt>
                <c:pt idx="76456">
                  <c:v>77507.179999999993</c:v>
                </c:pt>
                <c:pt idx="76457">
                  <c:v>77508.19</c:v>
                </c:pt>
                <c:pt idx="76458">
                  <c:v>77509.19</c:v>
                </c:pt>
                <c:pt idx="76459">
                  <c:v>77510.2</c:v>
                </c:pt>
                <c:pt idx="76460">
                  <c:v>77511.210000000006</c:v>
                </c:pt>
                <c:pt idx="76461">
                  <c:v>77512.22</c:v>
                </c:pt>
                <c:pt idx="76462">
                  <c:v>77513.240000000005</c:v>
                </c:pt>
                <c:pt idx="76463">
                  <c:v>77514.25</c:v>
                </c:pt>
                <c:pt idx="76464">
                  <c:v>77515.260000000009</c:v>
                </c:pt>
                <c:pt idx="76465">
                  <c:v>77516.27</c:v>
                </c:pt>
                <c:pt idx="76466">
                  <c:v>77517.279999999999</c:v>
                </c:pt>
                <c:pt idx="76467">
                  <c:v>77518.290000000008</c:v>
                </c:pt>
                <c:pt idx="76468">
                  <c:v>77519.3</c:v>
                </c:pt>
                <c:pt idx="76469">
                  <c:v>77520.3</c:v>
                </c:pt>
                <c:pt idx="76470">
                  <c:v>77521.320000000007</c:v>
                </c:pt>
                <c:pt idx="76471">
                  <c:v>77522.320000000007</c:v>
                </c:pt>
                <c:pt idx="76472">
                  <c:v>77523.34</c:v>
                </c:pt>
                <c:pt idx="76473">
                  <c:v>77524.34</c:v>
                </c:pt>
                <c:pt idx="76474">
                  <c:v>77525.350000000006</c:v>
                </c:pt>
                <c:pt idx="76475">
                  <c:v>77526.36</c:v>
                </c:pt>
                <c:pt idx="76476">
                  <c:v>77527.360000000001</c:v>
                </c:pt>
                <c:pt idx="76477">
                  <c:v>77528.38</c:v>
                </c:pt>
                <c:pt idx="76478">
                  <c:v>77529.39</c:v>
                </c:pt>
                <c:pt idx="76479">
                  <c:v>77530.399999999994</c:v>
                </c:pt>
                <c:pt idx="76480">
                  <c:v>77531.41</c:v>
                </c:pt>
                <c:pt idx="76481">
                  <c:v>77532.42</c:v>
                </c:pt>
                <c:pt idx="76482">
                  <c:v>77533.429999999993</c:v>
                </c:pt>
                <c:pt idx="76483">
                  <c:v>77534.44</c:v>
                </c:pt>
                <c:pt idx="76484">
                  <c:v>77535.45</c:v>
                </c:pt>
                <c:pt idx="76485">
                  <c:v>77536.460000000006</c:v>
                </c:pt>
                <c:pt idx="76486">
                  <c:v>77537.48000000001</c:v>
                </c:pt>
                <c:pt idx="76487">
                  <c:v>77538.490000000005</c:v>
                </c:pt>
                <c:pt idx="76488">
                  <c:v>77539.5</c:v>
                </c:pt>
                <c:pt idx="76489">
                  <c:v>77540.510000000009</c:v>
                </c:pt>
                <c:pt idx="76490">
                  <c:v>77541.52</c:v>
                </c:pt>
                <c:pt idx="76491">
                  <c:v>77542.53</c:v>
                </c:pt>
                <c:pt idx="76492">
                  <c:v>77543.540000000008</c:v>
                </c:pt>
                <c:pt idx="76493">
                  <c:v>77544.55</c:v>
                </c:pt>
                <c:pt idx="76494">
                  <c:v>77545.56</c:v>
                </c:pt>
                <c:pt idx="76495">
                  <c:v>77546.570000000007</c:v>
                </c:pt>
                <c:pt idx="76496">
                  <c:v>77547.58</c:v>
                </c:pt>
                <c:pt idx="76497">
                  <c:v>77548.58</c:v>
                </c:pt>
                <c:pt idx="76498">
                  <c:v>77549.59</c:v>
                </c:pt>
                <c:pt idx="76499">
                  <c:v>77550.600000000006</c:v>
                </c:pt>
                <c:pt idx="76500">
                  <c:v>77551.61</c:v>
                </c:pt>
                <c:pt idx="76501">
                  <c:v>77552.63</c:v>
                </c:pt>
                <c:pt idx="76502">
                  <c:v>77553.64</c:v>
                </c:pt>
                <c:pt idx="76503">
                  <c:v>77554.649999999994</c:v>
                </c:pt>
                <c:pt idx="76504">
                  <c:v>77555.66</c:v>
                </c:pt>
                <c:pt idx="76505">
                  <c:v>77556.67</c:v>
                </c:pt>
                <c:pt idx="76506">
                  <c:v>77557.679999999993</c:v>
                </c:pt>
                <c:pt idx="76507">
                  <c:v>77558.69</c:v>
                </c:pt>
                <c:pt idx="76508">
                  <c:v>77559.7</c:v>
                </c:pt>
                <c:pt idx="76509">
                  <c:v>77560.710000000006</c:v>
                </c:pt>
                <c:pt idx="76510">
                  <c:v>77561.72</c:v>
                </c:pt>
                <c:pt idx="76511">
                  <c:v>77562.73000000001</c:v>
                </c:pt>
                <c:pt idx="76512">
                  <c:v>77563.740000000005</c:v>
                </c:pt>
                <c:pt idx="76513">
                  <c:v>77564.75</c:v>
                </c:pt>
                <c:pt idx="76514">
                  <c:v>77565.760000000009</c:v>
                </c:pt>
                <c:pt idx="76515">
                  <c:v>77566.77</c:v>
                </c:pt>
                <c:pt idx="76516">
                  <c:v>77567.790000000008</c:v>
                </c:pt>
                <c:pt idx="76517">
                  <c:v>77568.800000000003</c:v>
                </c:pt>
                <c:pt idx="76518">
                  <c:v>77569.81</c:v>
                </c:pt>
                <c:pt idx="76519">
                  <c:v>77570.820000000007</c:v>
                </c:pt>
                <c:pt idx="76520">
                  <c:v>77571.83</c:v>
                </c:pt>
                <c:pt idx="76521">
                  <c:v>77572.850000000006</c:v>
                </c:pt>
                <c:pt idx="76522">
                  <c:v>77573.850000000006</c:v>
                </c:pt>
                <c:pt idx="76523">
                  <c:v>77574.850000000006</c:v>
                </c:pt>
                <c:pt idx="76524">
                  <c:v>77575.86</c:v>
                </c:pt>
                <c:pt idx="76525">
                  <c:v>77576.87</c:v>
                </c:pt>
                <c:pt idx="76526">
                  <c:v>77577.88</c:v>
                </c:pt>
                <c:pt idx="76527">
                  <c:v>77578.880000000005</c:v>
                </c:pt>
                <c:pt idx="76528">
                  <c:v>77579.89</c:v>
                </c:pt>
                <c:pt idx="76529">
                  <c:v>77580.899999999994</c:v>
                </c:pt>
                <c:pt idx="76530">
                  <c:v>77581.91</c:v>
                </c:pt>
                <c:pt idx="76531">
                  <c:v>77582.92</c:v>
                </c:pt>
                <c:pt idx="76532">
                  <c:v>77583.929999999993</c:v>
                </c:pt>
                <c:pt idx="76533">
                  <c:v>77584.94</c:v>
                </c:pt>
                <c:pt idx="76534">
                  <c:v>77585.95</c:v>
                </c:pt>
                <c:pt idx="76535">
                  <c:v>77586.960000000006</c:v>
                </c:pt>
                <c:pt idx="76536">
                  <c:v>77587.97</c:v>
                </c:pt>
                <c:pt idx="76537">
                  <c:v>77588.98000000001</c:v>
                </c:pt>
                <c:pt idx="76538">
                  <c:v>77589.990000000005</c:v>
                </c:pt>
                <c:pt idx="76539">
                  <c:v>77591</c:v>
                </c:pt>
                <c:pt idx="76540">
                  <c:v>77592.010000000009</c:v>
                </c:pt>
                <c:pt idx="76541">
                  <c:v>77593.010000000009</c:v>
                </c:pt>
                <c:pt idx="76542">
                  <c:v>77594.02</c:v>
                </c:pt>
                <c:pt idx="76543">
                  <c:v>77595.03</c:v>
                </c:pt>
                <c:pt idx="76544">
                  <c:v>77596.040000000008</c:v>
                </c:pt>
                <c:pt idx="76545">
                  <c:v>77597.040000000008</c:v>
                </c:pt>
                <c:pt idx="76546">
                  <c:v>77598.06</c:v>
                </c:pt>
                <c:pt idx="76547">
                  <c:v>77599.06</c:v>
                </c:pt>
                <c:pt idx="76548">
                  <c:v>77600.070000000007</c:v>
                </c:pt>
                <c:pt idx="76549">
                  <c:v>77601.08</c:v>
                </c:pt>
                <c:pt idx="76550">
                  <c:v>77602.100000000006</c:v>
                </c:pt>
                <c:pt idx="76551">
                  <c:v>77603.100000000006</c:v>
                </c:pt>
                <c:pt idx="76552">
                  <c:v>77604.11</c:v>
                </c:pt>
                <c:pt idx="76553">
                  <c:v>77605.119999999995</c:v>
                </c:pt>
                <c:pt idx="76554">
                  <c:v>77606.13</c:v>
                </c:pt>
                <c:pt idx="76555">
                  <c:v>77607.14</c:v>
                </c:pt>
                <c:pt idx="76556">
                  <c:v>77608.149999999994</c:v>
                </c:pt>
                <c:pt idx="76557">
                  <c:v>77609.16</c:v>
                </c:pt>
                <c:pt idx="76558">
                  <c:v>77610.17</c:v>
                </c:pt>
                <c:pt idx="76559">
                  <c:v>77611.179999999993</c:v>
                </c:pt>
                <c:pt idx="76560">
                  <c:v>77612.19</c:v>
                </c:pt>
                <c:pt idx="76561">
                  <c:v>77613.19</c:v>
                </c:pt>
                <c:pt idx="76562">
                  <c:v>77614.2</c:v>
                </c:pt>
                <c:pt idx="76563">
                  <c:v>77615.210000000006</c:v>
                </c:pt>
                <c:pt idx="76564">
                  <c:v>77616.22</c:v>
                </c:pt>
                <c:pt idx="76565">
                  <c:v>77617.23000000001</c:v>
                </c:pt>
                <c:pt idx="76566">
                  <c:v>77618.240000000005</c:v>
                </c:pt>
                <c:pt idx="76567">
                  <c:v>77619.260000000009</c:v>
                </c:pt>
                <c:pt idx="76568">
                  <c:v>77620.27</c:v>
                </c:pt>
                <c:pt idx="76569">
                  <c:v>77621.279999999999</c:v>
                </c:pt>
                <c:pt idx="76570">
                  <c:v>77622.290000000008</c:v>
                </c:pt>
                <c:pt idx="76571">
                  <c:v>77623.3</c:v>
                </c:pt>
                <c:pt idx="76572">
                  <c:v>77624.31</c:v>
                </c:pt>
                <c:pt idx="76573">
                  <c:v>77625.320000000007</c:v>
                </c:pt>
                <c:pt idx="76574">
                  <c:v>77626.33</c:v>
                </c:pt>
                <c:pt idx="76575">
                  <c:v>77627.34</c:v>
                </c:pt>
                <c:pt idx="76576">
                  <c:v>77628.350000000006</c:v>
                </c:pt>
                <c:pt idx="76577">
                  <c:v>77629.36</c:v>
                </c:pt>
                <c:pt idx="76578">
                  <c:v>77630.36</c:v>
                </c:pt>
                <c:pt idx="76579">
                  <c:v>77631.37</c:v>
                </c:pt>
                <c:pt idx="76580">
                  <c:v>77632.38</c:v>
                </c:pt>
                <c:pt idx="76581">
                  <c:v>77633.39</c:v>
                </c:pt>
                <c:pt idx="76582">
                  <c:v>77634.399999999994</c:v>
                </c:pt>
                <c:pt idx="76583">
                  <c:v>77635.41</c:v>
                </c:pt>
                <c:pt idx="76584">
                  <c:v>77636.42</c:v>
                </c:pt>
                <c:pt idx="76585">
                  <c:v>77637.429999999993</c:v>
                </c:pt>
                <c:pt idx="76586">
                  <c:v>77638.44</c:v>
                </c:pt>
                <c:pt idx="76587">
                  <c:v>77639.45</c:v>
                </c:pt>
                <c:pt idx="76588">
                  <c:v>77640.460000000006</c:v>
                </c:pt>
                <c:pt idx="76589">
                  <c:v>77641.47</c:v>
                </c:pt>
                <c:pt idx="76590">
                  <c:v>77642.47</c:v>
                </c:pt>
                <c:pt idx="76591">
                  <c:v>77643.48000000001</c:v>
                </c:pt>
                <c:pt idx="76592">
                  <c:v>77644.490000000005</c:v>
                </c:pt>
                <c:pt idx="76593">
                  <c:v>77645.5</c:v>
                </c:pt>
                <c:pt idx="76594">
                  <c:v>77646.510000000009</c:v>
                </c:pt>
                <c:pt idx="76595">
                  <c:v>77647.510000000009</c:v>
                </c:pt>
                <c:pt idx="76596">
                  <c:v>77648.52</c:v>
                </c:pt>
                <c:pt idx="76597">
                  <c:v>77649.53</c:v>
                </c:pt>
                <c:pt idx="76598">
                  <c:v>77650.540000000008</c:v>
                </c:pt>
                <c:pt idx="76599">
                  <c:v>77651.55</c:v>
                </c:pt>
                <c:pt idx="76600">
                  <c:v>77652.56</c:v>
                </c:pt>
                <c:pt idx="76601">
                  <c:v>77653.570000000007</c:v>
                </c:pt>
                <c:pt idx="76602">
                  <c:v>77654.58</c:v>
                </c:pt>
                <c:pt idx="76603">
                  <c:v>77655.59</c:v>
                </c:pt>
                <c:pt idx="76604">
                  <c:v>77656.600000000006</c:v>
                </c:pt>
                <c:pt idx="76605">
                  <c:v>77657.61</c:v>
                </c:pt>
                <c:pt idx="76606">
                  <c:v>77658.62</c:v>
                </c:pt>
                <c:pt idx="76607">
                  <c:v>77659.63</c:v>
                </c:pt>
                <c:pt idx="76608">
                  <c:v>77660.63</c:v>
                </c:pt>
                <c:pt idx="76609">
                  <c:v>77661.64</c:v>
                </c:pt>
                <c:pt idx="76610">
                  <c:v>77662.649999999994</c:v>
                </c:pt>
                <c:pt idx="76611">
                  <c:v>77663.66</c:v>
                </c:pt>
                <c:pt idx="76612">
                  <c:v>77664.679999999993</c:v>
                </c:pt>
                <c:pt idx="76613">
                  <c:v>77665.69</c:v>
                </c:pt>
                <c:pt idx="76614">
                  <c:v>77666.7</c:v>
                </c:pt>
                <c:pt idx="76615">
                  <c:v>77667.7</c:v>
                </c:pt>
                <c:pt idx="76616">
                  <c:v>77668.72</c:v>
                </c:pt>
                <c:pt idx="76617">
                  <c:v>77669.73000000001</c:v>
                </c:pt>
                <c:pt idx="76618">
                  <c:v>77670.740000000005</c:v>
                </c:pt>
                <c:pt idx="76619">
                  <c:v>77671.75</c:v>
                </c:pt>
                <c:pt idx="76620">
                  <c:v>77672.75</c:v>
                </c:pt>
                <c:pt idx="76621">
                  <c:v>77673.760000000009</c:v>
                </c:pt>
                <c:pt idx="76622">
                  <c:v>77674.77</c:v>
                </c:pt>
                <c:pt idx="76623">
                  <c:v>77675.78</c:v>
                </c:pt>
                <c:pt idx="76624">
                  <c:v>77676.790000000008</c:v>
                </c:pt>
                <c:pt idx="76625">
                  <c:v>77677.8</c:v>
                </c:pt>
                <c:pt idx="76626">
                  <c:v>77678.81</c:v>
                </c:pt>
                <c:pt idx="76627">
                  <c:v>77679.820000000007</c:v>
                </c:pt>
                <c:pt idx="76628">
                  <c:v>77680.83</c:v>
                </c:pt>
                <c:pt idx="76629">
                  <c:v>77681.84</c:v>
                </c:pt>
                <c:pt idx="76630">
                  <c:v>77682.850000000006</c:v>
                </c:pt>
                <c:pt idx="76631">
                  <c:v>77683.86</c:v>
                </c:pt>
                <c:pt idx="76632">
                  <c:v>77684.87</c:v>
                </c:pt>
                <c:pt idx="76633">
                  <c:v>77685.88</c:v>
                </c:pt>
                <c:pt idx="76634">
                  <c:v>77686.89</c:v>
                </c:pt>
                <c:pt idx="76635">
                  <c:v>77687.91</c:v>
                </c:pt>
                <c:pt idx="76636">
                  <c:v>77688.92</c:v>
                </c:pt>
                <c:pt idx="76637">
                  <c:v>77689.929999999993</c:v>
                </c:pt>
                <c:pt idx="76638">
                  <c:v>77690.94</c:v>
                </c:pt>
                <c:pt idx="76639">
                  <c:v>77691.95</c:v>
                </c:pt>
                <c:pt idx="76640">
                  <c:v>77692.960000000006</c:v>
                </c:pt>
                <c:pt idx="76641">
                  <c:v>77693.97</c:v>
                </c:pt>
                <c:pt idx="76642">
                  <c:v>77694.98000000001</c:v>
                </c:pt>
                <c:pt idx="76643">
                  <c:v>77695.990000000005</c:v>
                </c:pt>
                <c:pt idx="76644">
                  <c:v>77697.010000000009</c:v>
                </c:pt>
                <c:pt idx="76645">
                  <c:v>77698.02</c:v>
                </c:pt>
                <c:pt idx="76646">
                  <c:v>77699.02</c:v>
                </c:pt>
                <c:pt idx="76647">
                  <c:v>77700.040000000008</c:v>
                </c:pt>
                <c:pt idx="76648">
                  <c:v>77701.05</c:v>
                </c:pt>
                <c:pt idx="76649">
                  <c:v>77702.06</c:v>
                </c:pt>
                <c:pt idx="76650">
                  <c:v>77703.070000000007</c:v>
                </c:pt>
                <c:pt idx="76651">
                  <c:v>77704.08</c:v>
                </c:pt>
                <c:pt idx="76652">
                  <c:v>77705.09</c:v>
                </c:pt>
                <c:pt idx="76653">
                  <c:v>77706.100000000006</c:v>
                </c:pt>
                <c:pt idx="76654">
                  <c:v>77707.11</c:v>
                </c:pt>
                <c:pt idx="76655">
                  <c:v>77708.12</c:v>
                </c:pt>
                <c:pt idx="76656">
                  <c:v>77709.13</c:v>
                </c:pt>
                <c:pt idx="76657">
                  <c:v>77710.14</c:v>
                </c:pt>
                <c:pt idx="76658">
                  <c:v>77711.14</c:v>
                </c:pt>
                <c:pt idx="76659">
                  <c:v>77712.149999999994</c:v>
                </c:pt>
                <c:pt idx="76660">
                  <c:v>77713.16</c:v>
                </c:pt>
                <c:pt idx="76661">
                  <c:v>77714.17</c:v>
                </c:pt>
                <c:pt idx="76662">
                  <c:v>77715.19</c:v>
                </c:pt>
                <c:pt idx="76663">
                  <c:v>77716.2</c:v>
                </c:pt>
                <c:pt idx="76664">
                  <c:v>77717.2</c:v>
                </c:pt>
                <c:pt idx="76665">
                  <c:v>77718.210000000006</c:v>
                </c:pt>
                <c:pt idx="76666">
                  <c:v>77719.22</c:v>
                </c:pt>
                <c:pt idx="76667">
                  <c:v>77720.240000000005</c:v>
                </c:pt>
                <c:pt idx="76668">
                  <c:v>77721.240000000005</c:v>
                </c:pt>
                <c:pt idx="76669">
                  <c:v>77722.260000000009</c:v>
                </c:pt>
                <c:pt idx="76670">
                  <c:v>77723.27</c:v>
                </c:pt>
                <c:pt idx="76671">
                  <c:v>77724.27</c:v>
                </c:pt>
                <c:pt idx="76672">
                  <c:v>77725.279999999999</c:v>
                </c:pt>
                <c:pt idx="76673">
                  <c:v>77726.290000000008</c:v>
                </c:pt>
                <c:pt idx="76674">
                  <c:v>77727.31</c:v>
                </c:pt>
                <c:pt idx="76675">
                  <c:v>77728.320000000007</c:v>
                </c:pt>
                <c:pt idx="76676">
                  <c:v>77729.33</c:v>
                </c:pt>
                <c:pt idx="76677">
                  <c:v>77730.34</c:v>
                </c:pt>
                <c:pt idx="76678">
                  <c:v>77731.350000000006</c:v>
                </c:pt>
                <c:pt idx="76679">
                  <c:v>77732.36</c:v>
                </c:pt>
                <c:pt idx="76680">
                  <c:v>77733.37</c:v>
                </c:pt>
                <c:pt idx="76681">
                  <c:v>77734.38</c:v>
                </c:pt>
                <c:pt idx="76682">
                  <c:v>77735.39</c:v>
                </c:pt>
                <c:pt idx="76683">
                  <c:v>77736.399999999994</c:v>
                </c:pt>
                <c:pt idx="76684">
                  <c:v>77737.41</c:v>
                </c:pt>
                <c:pt idx="76685">
                  <c:v>77738.42</c:v>
                </c:pt>
                <c:pt idx="76686">
                  <c:v>77739.429999999993</c:v>
                </c:pt>
                <c:pt idx="76687">
                  <c:v>77740.44</c:v>
                </c:pt>
                <c:pt idx="76688">
                  <c:v>77741.45</c:v>
                </c:pt>
                <c:pt idx="76689">
                  <c:v>77742.460000000006</c:v>
                </c:pt>
                <c:pt idx="76690">
                  <c:v>77743.47</c:v>
                </c:pt>
                <c:pt idx="76691">
                  <c:v>77744.48000000001</c:v>
                </c:pt>
                <c:pt idx="76692">
                  <c:v>77745.490000000005</c:v>
                </c:pt>
                <c:pt idx="76693">
                  <c:v>77746.5</c:v>
                </c:pt>
                <c:pt idx="76694">
                  <c:v>77747.510000000009</c:v>
                </c:pt>
                <c:pt idx="76695">
                  <c:v>77748.52</c:v>
                </c:pt>
                <c:pt idx="76696">
                  <c:v>77749.53</c:v>
                </c:pt>
                <c:pt idx="76697">
                  <c:v>77750.53</c:v>
                </c:pt>
                <c:pt idx="76698">
                  <c:v>77751.540000000008</c:v>
                </c:pt>
                <c:pt idx="76699">
                  <c:v>77752.55</c:v>
                </c:pt>
                <c:pt idx="76700">
                  <c:v>77753.56</c:v>
                </c:pt>
                <c:pt idx="76701">
                  <c:v>77754.570000000007</c:v>
                </c:pt>
                <c:pt idx="76702">
                  <c:v>77755.570000000007</c:v>
                </c:pt>
                <c:pt idx="76703">
                  <c:v>77756.58</c:v>
                </c:pt>
                <c:pt idx="76704">
                  <c:v>77757.58</c:v>
                </c:pt>
                <c:pt idx="76705">
                  <c:v>77758.59</c:v>
                </c:pt>
                <c:pt idx="76706">
                  <c:v>77759.600000000006</c:v>
                </c:pt>
                <c:pt idx="76707">
                  <c:v>77760.61</c:v>
                </c:pt>
                <c:pt idx="76708">
                  <c:v>77761.62</c:v>
                </c:pt>
                <c:pt idx="76709">
                  <c:v>77762.64</c:v>
                </c:pt>
                <c:pt idx="76710">
                  <c:v>77763.649999999994</c:v>
                </c:pt>
                <c:pt idx="76711">
                  <c:v>77764.66</c:v>
                </c:pt>
                <c:pt idx="76712">
                  <c:v>77765.67</c:v>
                </c:pt>
                <c:pt idx="76713">
                  <c:v>77766.679999999993</c:v>
                </c:pt>
                <c:pt idx="76714">
                  <c:v>77767.69</c:v>
                </c:pt>
                <c:pt idx="76715">
                  <c:v>77768.7</c:v>
                </c:pt>
                <c:pt idx="76716">
                  <c:v>77769.72</c:v>
                </c:pt>
                <c:pt idx="76717">
                  <c:v>77770.73000000001</c:v>
                </c:pt>
                <c:pt idx="76718">
                  <c:v>77771.740000000005</c:v>
                </c:pt>
                <c:pt idx="76719">
                  <c:v>77772.75</c:v>
                </c:pt>
                <c:pt idx="76720">
                  <c:v>77773.75</c:v>
                </c:pt>
                <c:pt idx="76721">
                  <c:v>77774.77</c:v>
                </c:pt>
                <c:pt idx="76722">
                  <c:v>77775.78</c:v>
                </c:pt>
                <c:pt idx="76723">
                  <c:v>77776.790000000008</c:v>
                </c:pt>
                <c:pt idx="76724">
                  <c:v>77777.8</c:v>
                </c:pt>
                <c:pt idx="76725">
                  <c:v>77778.81</c:v>
                </c:pt>
                <c:pt idx="76726">
                  <c:v>77779.820000000007</c:v>
                </c:pt>
                <c:pt idx="76727">
                  <c:v>77780.83</c:v>
                </c:pt>
                <c:pt idx="76728">
                  <c:v>77781.84</c:v>
                </c:pt>
                <c:pt idx="76729">
                  <c:v>77782.850000000006</c:v>
                </c:pt>
                <c:pt idx="76730">
                  <c:v>77783.86</c:v>
                </c:pt>
                <c:pt idx="76731">
                  <c:v>77784.87</c:v>
                </c:pt>
                <c:pt idx="76732">
                  <c:v>77785.87</c:v>
                </c:pt>
                <c:pt idx="76733">
                  <c:v>77786.880000000005</c:v>
                </c:pt>
                <c:pt idx="76734">
                  <c:v>77787.89</c:v>
                </c:pt>
                <c:pt idx="76735">
                  <c:v>77788.899999999994</c:v>
                </c:pt>
                <c:pt idx="76736">
                  <c:v>77789.91</c:v>
                </c:pt>
                <c:pt idx="76737">
                  <c:v>77790.929999999993</c:v>
                </c:pt>
                <c:pt idx="76738">
                  <c:v>77791.929999999993</c:v>
                </c:pt>
                <c:pt idx="76739">
                  <c:v>77792.95</c:v>
                </c:pt>
                <c:pt idx="76740">
                  <c:v>77793.960000000006</c:v>
                </c:pt>
                <c:pt idx="76741">
                  <c:v>77794.97</c:v>
                </c:pt>
                <c:pt idx="76742">
                  <c:v>77795.98000000001</c:v>
                </c:pt>
                <c:pt idx="76743">
                  <c:v>77796.990000000005</c:v>
                </c:pt>
                <c:pt idx="76744">
                  <c:v>77798</c:v>
                </c:pt>
                <c:pt idx="76745">
                  <c:v>77799.010000000009</c:v>
                </c:pt>
                <c:pt idx="76746">
                  <c:v>77800.010000000009</c:v>
                </c:pt>
                <c:pt idx="76747">
                  <c:v>77801.03</c:v>
                </c:pt>
                <c:pt idx="76748">
                  <c:v>77802.03</c:v>
                </c:pt>
                <c:pt idx="76749">
                  <c:v>77803.040000000008</c:v>
                </c:pt>
                <c:pt idx="76750">
                  <c:v>77804.05</c:v>
                </c:pt>
                <c:pt idx="76751">
                  <c:v>77805.05</c:v>
                </c:pt>
                <c:pt idx="76752">
                  <c:v>77806.06</c:v>
                </c:pt>
                <c:pt idx="76753">
                  <c:v>77807.070000000007</c:v>
                </c:pt>
                <c:pt idx="76754">
                  <c:v>77808.08</c:v>
                </c:pt>
                <c:pt idx="76755">
                  <c:v>77809.09</c:v>
                </c:pt>
                <c:pt idx="76756">
                  <c:v>77810.100000000006</c:v>
                </c:pt>
                <c:pt idx="76757">
                  <c:v>77811.11</c:v>
                </c:pt>
                <c:pt idx="76758">
                  <c:v>77812.12</c:v>
                </c:pt>
                <c:pt idx="76759">
                  <c:v>77813.13</c:v>
                </c:pt>
                <c:pt idx="76760">
                  <c:v>77814.14</c:v>
                </c:pt>
                <c:pt idx="76761">
                  <c:v>77815.14</c:v>
                </c:pt>
                <c:pt idx="76762">
                  <c:v>77816.160000000003</c:v>
                </c:pt>
                <c:pt idx="76763">
                  <c:v>77817.17</c:v>
                </c:pt>
                <c:pt idx="76764">
                  <c:v>77818.179999999993</c:v>
                </c:pt>
                <c:pt idx="76765">
                  <c:v>77819.19</c:v>
                </c:pt>
                <c:pt idx="76766">
                  <c:v>77820.2</c:v>
                </c:pt>
                <c:pt idx="76767">
                  <c:v>77821.22</c:v>
                </c:pt>
                <c:pt idx="76768">
                  <c:v>77822.23000000001</c:v>
                </c:pt>
                <c:pt idx="76769">
                  <c:v>77823.23000000001</c:v>
                </c:pt>
                <c:pt idx="76770">
                  <c:v>77824.240000000005</c:v>
                </c:pt>
                <c:pt idx="76771">
                  <c:v>77825.260000000009</c:v>
                </c:pt>
                <c:pt idx="76772">
                  <c:v>77826.27</c:v>
                </c:pt>
                <c:pt idx="76773">
                  <c:v>77827.27</c:v>
                </c:pt>
                <c:pt idx="76774">
                  <c:v>77828.28</c:v>
                </c:pt>
                <c:pt idx="76775">
                  <c:v>77829.290000000008</c:v>
                </c:pt>
                <c:pt idx="76776">
                  <c:v>77830.3</c:v>
                </c:pt>
                <c:pt idx="76777">
                  <c:v>77831.31</c:v>
                </c:pt>
                <c:pt idx="76778">
                  <c:v>77832.320000000007</c:v>
                </c:pt>
                <c:pt idx="76779">
                  <c:v>77833.33</c:v>
                </c:pt>
                <c:pt idx="76780">
                  <c:v>77834.34</c:v>
                </c:pt>
                <c:pt idx="76781">
                  <c:v>77835.350000000006</c:v>
                </c:pt>
                <c:pt idx="76782">
                  <c:v>77836.36</c:v>
                </c:pt>
                <c:pt idx="76783">
                  <c:v>77837.37</c:v>
                </c:pt>
                <c:pt idx="76784">
                  <c:v>77838.38</c:v>
                </c:pt>
                <c:pt idx="76785">
                  <c:v>77839.38</c:v>
                </c:pt>
                <c:pt idx="76786">
                  <c:v>77840.399999999994</c:v>
                </c:pt>
                <c:pt idx="76787">
                  <c:v>77841.41</c:v>
                </c:pt>
                <c:pt idx="76788">
                  <c:v>77842.41</c:v>
                </c:pt>
                <c:pt idx="76789">
                  <c:v>77843.42</c:v>
                </c:pt>
                <c:pt idx="76790">
                  <c:v>77844.429999999993</c:v>
                </c:pt>
                <c:pt idx="76791">
                  <c:v>77845.440000000002</c:v>
                </c:pt>
                <c:pt idx="76792">
                  <c:v>77846.45</c:v>
                </c:pt>
                <c:pt idx="76793">
                  <c:v>77847.460000000006</c:v>
                </c:pt>
                <c:pt idx="76794">
                  <c:v>77848.47</c:v>
                </c:pt>
                <c:pt idx="76795">
                  <c:v>77849.490000000005</c:v>
                </c:pt>
                <c:pt idx="76796">
                  <c:v>77850.5</c:v>
                </c:pt>
                <c:pt idx="76797">
                  <c:v>77851.510000000009</c:v>
                </c:pt>
                <c:pt idx="76798">
                  <c:v>77852.52</c:v>
                </c:pt>
                <c:pt idx="76799">
                  <c:v>77853.53</c:v>
                </c:pt>
                <c:pt idx="76800">
                  <c:v>77854.540000000008</c:v>
                </c:pt>
                <c:pt idx="76801">
                  <c:v>77855.540000000008</c:v>
                </c:pt>
                <c:pt idx="76802">
                  <c:v>77856.55</c:v>
                </c:pt>
                <c:pt idx="76803">
                  <c:v>77857.56</c:v>
                </c:pt>
                <c:pt idx="76804">
                  <c:v>77858.570000000007</c:v>
                </c:pt>
                <c:pt idx="76805">
                  <c:v>77859.58</c:v>
                </c:pt>
                <c:pt idx="76806">
                  <c:v>77860.59</c:v>
                </c:pt>
                <c:pt idx="76807">
                  <c:v>77861.600000000006</c:v>
                </c:pt>
                <c:pt idx="76808">
                  <c:v>77862.61</c:v>
                </c:pt>
                <c:pt idx="76809">
                  <c:v>77863.62</c:v>
                </c:pt>
                <c:pt idx="76810">
                  <c:v>77864.63</c:v>
                </c:pt>
                <c:pt idx="76811">
                  <c:v>77865.64</c:v>
                </c:pt>
                <c:pt idx="76812">
                  <c:v>77866.649999999994</c:v>
                </c:pt>
                <c:pt idx="76813">
                  <c:v>77867.67</c:v>
                </c:pt>
                <c:pt idx="76814">
                  <c:v>77868.679999999993</c:v>
                </c:pt>
                <c:pt idx="76815">
                  <c:v>77869.69</c:v>
                </c:pt>
                <c:pt idx="76816">
                  <c:v>77870.7</c:v>
                </c:pt>
                <c:pt idx="76817">
                  <c:v>77871.710000000006</c:v>
                </c:pt>
                <c:pt idx="76818">
                  <c:v>77872.72</c:v>
                </c:pt>
                <c:pt idx="76819">
                  <c:v>77873.73000000001</c:v>
                </c:pt>
                <c:pt idx="76820">
                  <c:v>77874.740000000005</c:v>
                </c:pt>
                <c:pt idx="76821">
                  <c:v>77875.75</c:v>
                </c:pt>
                <c:pt idx="76822">
                  <c:v>77876.760000000009</c:v>
                </c:pt>
                <c:pt idx="76823">
                  <c:v>77877.77</c:v>
                </c:pt>
                <c:pt idx="76824">
                  <c:v>77878.78</c:v>
                </c:pt>
                <c:pt idx="76825">
                  <c:v>77879.790000000008</c:v>
                </c:pt>
                <c:pt idx="76826">
                  <c:v>77880.800000000003</c:v>
                </c:pt>
                <c:pt idx="76827">
                  <c:v>77881.81</c:v>
                </c:pt>
                <c:pt idx="76828">
                  <c:v>77882.820000000007</c:v>
                </c:pt>
                <c:pt idx="76829">
                  <c:v>77883.83</c:v>
                </c:pt>
                <c:pt idx="76830">
                  <c:v>77884.84</c:v>
                </c:pt>
                <c:pt idx="76831">
                  <c:v>77885.850000000006</c:v>
                </c:pt>
                <c:pt idx="76832">
                  <c:v>77886.87</c:v>
                </c:pt>
                <c:pt idx="76833">
                  <c:v>77887.87</c:v>
                </c:pt>
                <c:pt idx="76834">
                  <c:v>77888.88</c:v>
                </c:pt>
                <c:pt idx="76835">
                  <c:v>77889.89</c:v>
                </c:pt>
                <c:pt idx="76836">
                  <c:v>77890.899999999994</c:v>
                </c:pt>
                <c:pt idx="76837">
                  <c:v>77891.899999999994</c:v>
                </c:pt>
                <c:pt idx="76838">
                  <c:v>77892.91</c:v>
                </c:pt>
                <c:pt idx="76839">
                  <c:v>77893.919999999998</c:v>
                </c:pt>
                <c:pt idx="76840">
                  <c:v>77894.929999999993</c:v>
                </c:pt>
                <c:pt idx="76841">
                  <c:v>77895.94</c:v>
                </c:pt>
                <c:pt idx="76842">
                  <c:v>77896.95</c:v>
                </c:pt>
                <c:pt idx="76843">
                  <c:v>77897.960000000006</c:v>
                </c:pt>
                <c:pt idx="76844">
                  <c:v>77898.97</c:v>
                </c:pt>
                <c:pt idx="76845">
                  <c:v>77899.98000000001</c:v>
                </c:pt>
                <c:pt idx="76846">
                  <c:v>77900.990000000005</c:v>
                </c:pt>
                <c:pt idx="76847">
                  <c:v>77902</c:v>
                </c:pt>
                <c:pt idx="76848">
                  <c:v>77903.010000000009</c:v>
                </c:pt>
                <c:pt idx="76849">
                  <c:v>77904.02</c:v>
                </c:pt>
                <c:pt idx="76850">
                  <c:v>77905.03</c:v>
                </c:pt>
                <c:pt idx="76851">
                  <c:v>77906.040000000008</c:v>
                </c:pt>
                <c:pt idx="76852">
                  <c:v>77907.05</c:v>
                </c:pt>
                <c:pt idx="76853">
                  <c:v>77908.06</c:v>
                </c:pt>
                <c:pt idx="76854">
                  <c:v>77909.070000000007</c:v>
                </c:pt>
                <c:pt idx="76855">
                  <c:v>77910.080000000002</c:v>
                </c:pt>
                <c:pt idx="76856">
                  <c:v>77911.08</c:v>
                </c:pt>
                <c:pt idx="76857">
                  <c:v>77912.09</c:v>
                </c:pt>
                <c:pt idx="76858">
                  <c:v>77913.100000000006</c:v>
                </c:pt>
                <c:pt idx="76859">
                  <c:v>77914.100000000006</c:v>
                </c:pt>
                <c:pt idx="76860">
                  <c:v>77915.11</c:v>
                </c:pt>
                <c:pt idx="76861">
                  <c:v>77916.12</c:v>
                </c:pt>
                <c:pt idx="76862">
                  <c:v>77917.13</c:v>
                </c:pt>
                <c:pt idx="76863">
                  <c:v>77918.149999999994</c:v>
                </c:pt>
                <c:pt idx="76864">
                  <c:v>77919.149999999994</c:v>
                </c:pt>
                <c:pt idx="76865">
                  <c:v>77920.160000000003</c:v>
                </c:pt>
                <c:pt idx="76866">
                  <c:v>77921.179999999993</c:v>
                </c:pt>
                <c:pt idx="76867">
                  <c:v>77922.179999999993</c:v>
                </c:pt>
                <c:pt idx="76868">
                  <c:v>77923.19</c:v>
                </c:pt>
                <c:pt idx="76869">
                  <c:v>77924.2</c:v>
                </c:pt>
                <c:pt idx="76870">
                  <c:v>77925.210000000006</c:v>
                </c:pt>
                <c:pt idx="76871">
                  <c:v>77926.22</c:v>
                </c:pt>
                <c:pt idx="76872">
                  <c:v>77927.23000000001</c:v>
                </c:pt>
                <c:pt idx="76873">
                  <c:v>77928.240000000005</c:v>
                </c:pt>
                <c:pt idx="76874">
                  <c:v>77929.25</c:v>
                </c:pt>
                <c:pt idx="76875">
                  <c:v>77930.260000000009</c:v>
                </c:pt>
                <c:pt idx="76876">
                  <c:v>77931.27</c:v>
                </c:pt>
                <c:pt idx="76877">
                  <c:v>77932.27</c:v>
                </c:pt>
                <c:pt idx="76878">
                  <c:v>77933.290000000008</c:v>
                </c:pt>
                <c:pt idx="76879">
                  <c:v>77934.3</c:v>
                </c:pt>
                <c:pt idx="76880">
                  <c:v>77935.31</c:v>
                </c:pt>
                <c:pt idx="76881">
                  <c:v>77936.320000000007</c:v>
                </c:pt>
                <c:pt idx="76882">
                  <c:v>77937.34</c:v>
                </c:pt>
                <c:pt idx="76883">
                  <c:v>77938.350000000006</c:v>
                </c:pt>
                <c:pt idx="76884">
                  <c:v>77939.360000000001</c:v>
                </c:pt>
                <c:pt idx="76885">
                  <c:v>77940.37</c:v>
                </c:pt>
                <c:pt idx="76886">
                  <c:v>77941.38</c:v>
                </c:pt>
                <c:pt idx="76887">
                  <c:v>77942.39</c:v>
                </c:pt>
                <c:pt idx="76888">
                  <c:v>77943.399999999994</c:v>
                </c:pt>
                <c:pt idx="76889">
                  <c:v>77944.41</c:v>
                </c:pt>
                <c:pt idx="76890">
                  <c:v>77945.42</c:v>
                </c:pt>
                <c:pt idx="76891">
                  <c:v>77946.429999999993</c:v>
                </c:pt>
                <c:pt idx="76892">
                  <c:v>77947.44</c:v>
                </c:pt>
                <c:pt idx="76893">
                  <c:v>77948.45</c:v>
                </c:pt>
                <c:pt idx="76894">
                  <c:v>77949.460000000006</c:v>
                </c:pt>
                <c:pt idx="76895">
                  <c:v>77950.47</c:v>
                </c:pt>
                <c:pt idx="76896">
                  <c:v>77951.48000000001</c:v>
                </c:pt>
                <c:pt idx="76897">
                  <c:v>77952.490000000005</c:v>
                </c:pt>
                <c:pt idx="76898">
                  <c:v>77953.490000000005</c:v>
                </c:pt>
                <c:pt idx="76899">
                  <c:v>77954.5</c:v>
                </c:pt>
                <c:pt idx="76900">
                  <c:v>77955.520000000004</c:v>
                </c:pt>
                <c:pt idx="76901">
                  <c:v>77956.52</c:v>
                </c:pt>
                <c:pt idx="76902">
                  <c:v>77957.540000000008</c:v>
                </c:pt>
                <c:pt idx="76903">
                  <c:v>77958.55</c:v>
                </c:pt>
                <c:pt idx="76904">
                  <c:v>77959.56</c:v>
                </c:pt>
                <c:pt idx="76905">
                  <c:v>77960.570000000007</c:v>
                </c:pt>
                <c:pt idx="76906">
                  <c:v>77961.58</c:v>
                </c:pt>
                <c:pt idx="76907">
                  <c:v>77962.59</c:v>
                </c:pt>
                <c:pt idx="76908">
                  <c:v>77963.600000000006</c:v>
                </c:pt>
                <c:pt idx="76909">
                  <c:v>77964.61</c:v>
                </c:pt>
                <c:pt idx="76910">
                  <c:v>77965.62</c:v>
                </c:pt>
                <c:pt idx="76911">
                  <c:v>77966.63</c:v>
                </c:pt>
                <c:pt idx="76912">
                  <c:v>77967.64</c:v>
                </c:pt>
                <c:pt idx="76913">
                  <c:v>77968.649999999994</c:v>
                </c:pt>
                <c:pt idx="76914">
                  <c:v>77969.66</c:v>
                </c:pt>
                <c:pt idx="76915">
                  <c:v>77970.67</c:v>
                </c:pt>
                <c:pt idx="76916">
                  <c:v>77971.679999999993</c:v>
                </c:pt>
                <c:pt idx="76917">
                  <c:v>77972.69</c:v>
                </c:pt>
                <c:pt idx="76918">
                  <c:v>77973.69</c:v>
                </c:pt>
                <c:pt idx="76919">
                  <c:v>77974.69</c:v>
                </c:pt>
                <c:pt idx="76920">
                  <c:v>77975.69</c:v>
                </c:pt>
                <c:pt idx="76921">
                  <c:v>77976.710000000006</c:v>
                </c:pt>
                <c:pt idx="76922">
                  <c:v>77977.72</c:v>
                </c:pt>
                <c:pt idx="76923">
                  <c:v>77978.73000000001</c:v>
                </c:pt>
                <c:pt idx="76924">
                  <c:v>77979.740000000005</c:v>
                </c:pt>
                <c:pt idx="76925">
                  <c:v>77980.740000000005</c:v>
                </c:pt>
                <c:pt idx="76926">
                  <c:v>77981.75</c:v>
                </c:pt>
                <c:pt idx="76927">
                  <c:v>77982.77</c:v>
                </c:pt>
                <c:pt idx="76928">
                  <c:v>77983.78</c:v>
                </c:pt>
                <c:pt idx="76929">
                  <c:v>77984.790000000008</c:v>
                </c:pt>
                <c:pt idx="76930">
                  <c:v>77985.790000000008</c:v>
                </c:pt>
                <c:pt idx="76931">
                  <c:v>77986.81</c:v>
                </c:pt>
                <c:pt idx="76932">
                  <c:v>77987.820000000007</c:v>
                </c:pt>
                <c:pt idx="76933">
                  <c:v>77988.83</c:v>
                </c:pt>
                <c:pt idx="76934">
                  <c:v>77989.84</c:v>
                </c:pt>
                <c:pt idx="76935">
                  <c:v>77990.850000000006</c:v>
                </c:pt>
                <c:pt idx="76936">
                  <c:v>77991.86</c:v>
                </c:pt>
                <c:pt idx="76937">
                  <c:v>77992.87</c:v>
                </c:pt>
                <c:pt idx="76938">
                  <c:v>77993.88</c:v>
                </c:pt>
                <c:pt idx="76939">
                  <c:v>77994.89</c:v>
                </c:pt>
                <c:pt idx="76940">
                  <c:v>77995.899999999994</c:v>
                </c:pt>
                <c:pt idx="76941">
                  <c:v>77996.91</c:v>
                </c:pt>
                <c:pt idx="76942">
                  <c:v>77997.919999999998</c:v>
                </c:pt>
                <c:pt idx="76943">
                  <c:v>77998.929999999993</c:v>
                </c:pt>
                <c:pt idx="76944">
                  <c:v>77999.94</c:v>
                </c:pt>
                <c:pt idx="76945">
                  <c:v>78000.95</c:v>
                </c:pt>
                <c:pt idx="76946">
                  <c:v>78001.960000000006</c:v>
                </c:pt>
                <c:pt idx="76947">
                  <c:v>78002.97</c:v>
                </c:pt>
                <c:pt idx="76948">
                  <c:v>78003.98000000001</c:v>
                </c:pt>
                <c:pt idx="76949">
                  <c:v>78004.990000000005</c:v>
                </c:pt>
                <c:pt idx="76950">
                  <c:v>78006</c:v>
                </c:pt>
                <c:pt idx="76951">
                  <c:v>78007.010000000009</c:v>
                </c:pt>
                <c:pt idx="76952">
                  <c:v>78008.02</c:v>
                </c:pt>
                <c:pt idx="76953">
                  <c:v>78009.03</c:v>
                </c:pt>
                <c:pt idx="76954">
                  <c:v>78010.040000000008</c:v>
                </c:pt>
                <c:pt idx="76955">
                  <c:v>78011.05</c:v>
                </c:pt>
                <c:pt idx="76956">
                  <c:v>78012.06</c:v>
                </c:pt>
                <c:pt idx="76957">
                  <c:v>78013.070000000007</c:v>
                </c:pt>
                <c:pt idx="76958">
                  <c:v>78014.080000000002</c:v>
                </c:pt>
                <c:pt idx="76959">
                  <c:v>78015.09</c:v>
                </c:pt>
                <c:pt idx="76960">
                  <c:v>78016.100000000006</c:v>
                </c:pt>
                <c:pt idx="76961">
                  <c:v>78017.11</c:v>
                </c:pt>
                <c:pt idx="76962">
                  <c:v>78018.12</c:v>
                </c:pt>
                <c:pt idx="76963">
                  <c:v>78019.13</c:v>
                </c:pt>
                <c:pt idx="76964">
                  <c:v>78020.14</c:v>
                </c:pt>
                <c:pt idx="76965">
                  <c:v>78021.149999999994</c:v>
                </c:pt>
                <c:pt idx="76966">
                  <c:v>78022.16</c:v>
                </c:pt>
                <c:pt idx="76967">
                  <c:v>78023.17</c:v>
                </c:pt>
                <c:pt idx="76968">
                  <c:v>78024.179999999993</c:v>
                </c:pt>
                <c:pt idx="76969">
                  <c:v>78025.19</c:v>
                </c:pt>
                <c:pt idx="76970">
                  <c:v>78026.2</c:v>
                </c:pt>
                <c:pt idx="76971">
                  <c:v>78027.210000000006</c:v>
                </c:pt>
                <c:pt idx="76972">
                  <c:v>78028.23000000001</c:v>
                </c:pt>
                <c:pt idx="76973">
                  <c:v>78029.240000000005</c:v>
                </c:pt>
                <c:pt idx="76974">
                  <c:v>78030.240000000005</c:v>
                </c:pt>
                <c:pt idx="76975">
                  <c:v>78031.25</c:v>
                </c:pt>
                <c:pt idx="76976">
                  <c:v>78032.260000000009</c:v>
                </c:pt>
                <c:pt idx="76977">
                  <c:v>78033.27</c:v>
                </c:pt>
                <c:pt idx="76978">
                  <c:v>78034.28</c:v>
                </c:pt>
                <c:pt idx="76979">
                  <c:v>78035.290000000008</c:v>
                </c:pt>
                <c:pt idx="76980">
                  <c:v>78036.3</c:v>
                </c:pt>
                <c:pt idx="76981">
                  <c:v>78037.31</c:v>
                </c:pt>
                <c:pt idx="76982">
                  <c:v>78038.320000000007</c:v>
                </c:pt>
                <c:pt idx="76983">
                  <c:v>78039.34</c:v>
                </c:pt>
                <c:pt idx="76984">
                  <c:v>78040.34</c:v>
                </c:pt>
                <c:pt idx="76985">
                  <c:v>78041.350000000006</c:v>
                </c:pt>
                <c:pt idx="76986">
                  <c:v>78042.36</c:v>
                </c:pt>
                <c:pt idx="76987">
                  <c:v>78043.37</c:v>
                </c:pt>
                <c:pt idx="76988">
                  <c:v>78044.38</c:v>
                </c:pt>
                <c:pt idx="76989">
                  <c:v>78045.39</c:v>
                </c:pt>
                <c:pt idx="76990">
                  <c:v>78046.39</c:v>
                </c:pt>
                <c:pt idx="76991">
                  <c:v>78047.399999999994</c:v>
                </c:pt>
                <c:pt idx="76992">
                  <c:v>78048.41</c:v>
                </c:pt>
                <c:pt idx="76993">
                  <c:v>78049.42</c:v>
                </c:pt>
                <c:pt idx="76994">
                  <c:v>78050.44</c:v>
                </c:pt>
                <c:pt idx="76995">
                  <c:v>78051.44</c:v>
                </c:pt>
                <c:pt idx="76996">
                  <c:v>78052.45</c:v>
                </c:pt>
                <c:pt idx="76997">
                  <c:v>78053.460000000006</c:v>
                </c:pt>
                <c:pt idx="76998">
                  <c:v>78054.47</c:v>
                </c:pt>
                <c:pt idx="76999">
                  <c:v>78055.48000000001</c:v>
                </c:pt>
                <c:pt idx="77000">
                  <c:v>78056.490000000005</c:v>
                </c:pt>
                <c:pt idx="77001">
                  <c:v>78057.5</c:v>
                </c:pt>
                <c:pt idx="77002">
                  <c:v>78058.510000000009</c:v>
                </c:pt>
                <c:pt idx="77003">
                  <c:v>78059.520000000004</c:v>
                </c:pt>
                <c:pt idx="77004">
                  <c:v>78060.53</c:v>
                </c:pt>
                <c:pt idx="77005">
                  <c:v>78061.55</c:v>
                </c:pt>
                <c:pt idx="77006">
                  <c:v>78062.55</c:v>
                </c:pt>
                <c:pt idx="77007">
                  <c:v>78063.56</c:v>
                </c:pt>
                <c:pt idx="77008">
                  <c:v>78064.570000000007</c:v>
                </c:pt>
                <c:pt idx="77009">
                  <c:v>78065.58</c:v>
                </c:pt>
                <c:pt idx="77010">
                  <c:v>78066.59</c:v>
                </c:pt>
                <c:pt idx="77011">
                  <c:v>78067.600000000006</c:v>
                </c:pt>
                <c:pt idx="77012">
                  <c:v>78068.61</c:v>
                </c:pt>
                <c:pt idx="77013">
                  <c:v>78069.62</c:v>
                </c:pt>
                <c:pt idx="77014">
                  <c:v>78070.63</c:v>
                </c:pt>
                <c:pt idx="77015">
                  <c:v>78071.64</c:v>
                </c:pt>
                <c:pt idx="77016">
                  <c:v>78072.649999999994</c:v>
                </c:pt>
                <c:pt idx="77017">
                  <c:v>78073.66</c:v>
                </c:pt>
                <c:pt idx="77018">
                  <c:v>78074.67</c:v>
                </c:pt>
                <c:pt idx="77019">
                  <c:v>78075.679999999993</c:v>
                </c:pt>
                <c:pt idx="77020">
                  <c:v>78076.69</c:v>
                </c:pt>
                <c:pt idx="77021">
                  <c:v>78077.7</c:v>
                </c:pt>
                <c:pt idx="77022">
                  <c:v>78078.710000000006</c:v>
                </c:pt>
                <c:pt idx="77023">
                  <c:v>78079.72</c:v>
                </c:pt>
                <c:pt idx="77024">
                  <c:v>78080.73000000001</c:v>
                </c:pt>
                <c:pt idx="77025">
                  <c:v>78081.740000000005</c:v>
                </c:pt>
                <c:pt idx="77026">
                  <c:v>78082.75</c:v>
                </c:pt>
                <c:pt idx="77027">
                  <c:v>78083.77</c:v>
                </c:pt>
                <c:pt idx="77028">
                  <c:v>78084.77</c:v>
                </c:pt>
                <c:pt idx="77029">
                  <c:v>78085.78</c:v>
                </c:pt>
                <c:pt idx="77030">
                  <c:v>78086.790000000008</c:v>
                </c:pt>
                <c:pt idx="77031">
                  <c:v>78087.8</c:v>
                </c:pt>
                <c:pt idx="77032">
                  <c:v>78088.81</c:v>
                </c:pt>
                <c:pt idx="77033">
                  <c:v>78089.820000000007</c:v>
                </c:pt>
                <c:pt idx="77034">
                  <c:v>78090.83</c:v>
                </c:pt>
                <c:pt idx="77035">
                  <c:v>78091.83</c:v>
                </c:pt>
                <c:pt idx="77036">
                  <c:v>78092.84</c:v>
                </c:pt>
                <c:pt idx="77037">
                  <c:v>78093.86</c:v>
                </c:pt>
                <c:pt idx="77038">
                  <c:v>78094.86</c:v>
                </c:pt>
                <c:pt idx="77039">
                  <c:v>78095.87</c:v>
                </c:pt>
                <c:pt idx="77040">
                  <c:v>78096.88</c:v>
                </c:pt>
                <c:pt idx="77041">
                  <c:v>78097.89</c:v>
                </c:pt>
                <c:pt idx="77042">
                  <c:v>78098.899999999994</c:v>
                </c:pt>
                <c:pt idx="77043">
                  <c:v>78099.91</c:v>
                </c:pt>
                <c:pt idx="77044">
                  <c:v>78100.92</c:v>
                </c:pt>
                <c:pt idx="77045">
                  <c:v>78101.929999999993</c:v>
                </c:pt>
                <c:pt idx="77046">
                  <c:v>78102.94</c:v>
                </c:pt>
                <c:pt idx="77047">
                  <c:v>78103.95</c:v>
                </c:pt>
                <c:pt idx="77048">
                  <c:v>78104.960000000006</c:v>
                </c:pt>
                <c:pt idx="77049">
                  <c:v>78105.97</c:v>
                </c:pt>
                <c:pt idx="77050">
                  <c:v>78106.98000000001</c:v>
                </c:pt>
                <c:pt idx="77051">
                  <c:v>78107.990000000005</c:v>
                </c:pt>
                <c:pt idx="77052">
                  <c:v>78109</c:v>
                </c:pt>
                <c:pt idx="77053">
                  <c:v>78110.010000000009</c:v>
                </c:pt>
                <c:pt idx="77054">
                  <c:v>78111.02</c:v>
                </c:pt>
                <c:pt idx="77055">
                  <c:v>78112.03</c:v>
                </c:pt>
                <c:pt idx="77056">
                  <c:v>78113.040000000008</c:v>
                </c:pt>
                <c:pt idx="77057">
                  <c:v>78114.05</c:v>
                </c:pt>
                <c:pt idx="77058">
                  <c:v>78115.06</c:v>
                </c:pt>
                <c:pt idx="77059">
                  <c:v>78116.070000000007</c:v>
                </c:pt>
                <c:pt idx="77060">
                  <c:v>78117.08</c:v>
                </c:pt>
                <c:pt idx="77061">
                  <c:v>78118.100000000006</c:v>
                </c:pt>
                <c:pt idx="77062">
                  <c:v>78119.11</c:v>
                </c:pt>
                <c:pt idx="77063">
                  <c:v>78120.12</c:v>
                </c:pt>
                <c:pt idx="77064">
                  <c:v>78121.13</c:v>
                </c:pt>
                <c:pt idx="77065">
                  <c:v>78122.13</c:v>
                </c:pt>
                <c:pt idx="77066">
                  <c:v>78123.14</c:v>
                </c:pt>
                <c:pt idx="77067">
                  <c:v>78124.160000000003</c:v>
                </c:pt>
                <c:pt idx="77068">
                  <c:v>78125.17</c:v>
                </c:pt>
                <c:pt idx="77069">
                  <c:v>78126.179999999993</c:v>
                </c:pt>
                <c:pt idx="77070">
                  <c:v>78127.19</c:v>
                </c:pt>
                <c:pt idx="77071">
                  <c:v>78128.2</c:v>
                </c:pt>
                <c:pt idx="77072">
                  <c:v>78129.210000000006</c:v>
                </c:pt>
                <c:pt idx="77073">
                  <c:v>78130.23000000001</c:v>
                </c:pt>
                <c:pt idx="77074">
                  <c:v>78131.240000000005</c:v>
                </c:pt>
                <c:pt idx="77075">
                  <c:v>78132.240000000005</c:v>
                </c:pt>
                <c:pt idx="77076">
                  <c:v>78133.260000000009</c:v>
                </c:pt>
                <c:pt idx="77077">
                  <c:v>78134.27</c:v>
                </c:pt>
                <c:pt idx="77078">
                  <c:v>78135.27</c:v>
                </c:pt>
                <c:pt idx="77079">
                  <c:v>78136.28</c:v>
                </c:pt>
                <c:pt idx="77080">
                  <c:v>78137.290000000008</c:v>
                </c:pt>
                <c:pt idx="77081">
                  <c:v>78138.3</c:v>
                </c:pt>
                <c:pt idx="77082">
                  <c:v>78139.31</c:v>
                </c:pt>
                <c:pt idx="77083">
                  <c:v>78140.320000000007</c:v>
                </c:pt>
                <c:pt idx="77084">
                  <c:v>78141.33</c:v>
                </c:pt>
                <c:pt idx="77085">
                  <c:v>78142.34</c:v>
                </c:pt>
                <c:pt idx="77086">
                  <c:v>78143.350000000006</c:v>
                </c:pt>
                <c:pt idx="77087">
                  <c:v>78144.36</c:v>
                </c:pt>
                <c:pt idx="77088">
                  <c:v>78145.37</c:v>
                </c:pt>
                <c:pt idx="77089">
                  <c:v>78146.38</c:v>
                </c:pt>
                <c:pt idx="77090">
                  <c:v>78147.39</c:v>
                </c:pt>
                <c:pt idx="77091">
                  <c:v>78148.399999999994</c:v>
                </c:pt>
                <c:pt idx="77092">
                  <c:v>78149.41</c:v>
                </c:pt>
                <c:pt idx="77093">
                  <c:v>78150.42</c:v>
                </c:pt>
                <c:pt idx="77094">
                  <c:v>78151.429999999993</c:v>
                </c:pt>
                <c:pt idx="77095">
                  <c:v>78152.429999999993</c:v>
                </c:pt>
                <c:pt idx="77096">
                  <c:v>78153.440000000002</c:v>
                </c:pt>
                <c:pt idx="77097">
                  <c:v>78154.45</c:v>
                </c:pt>
                <c:pt idx="77098">
                  <c:v>78155.460000000006</c:v>
                </c:pt>
                <c:pt idx="77099">
                  <c:v>78156.47</c:v>
                </c:pt>
                <c:pt idx="77100">
                  <c:v>78157.48000000001</c:v>
                </c:pt>
                <c:pt idx="77101">
                  <c:v>78158.490000000005</c:v>
                </c:pt>
                <c:pt idx="77102">
                  <c:v>78159.5</c:v>
                </c:pt>
                <c:pt idx="77103">
                  <c:v>78160.510000000009</c:v>
                </c:pt>
                <c:pt idx="77104">
                  <c:v>78161.52</c:v>
                </c:pt>
                <c:pt idx="77105">
                  <c:v>78162.53</c:v>
                </c:pt>
                <c:pt idx="77106">
                  <c:v>78163.540000000008</c:v>
                </c:pt>
                <c:pt idx="77107">
                  <c:v>78164.55</c:v>
                </c:pt>
                <c:pt idx="77108">
                  <c:v>78165.56</c:v>
                </c:pt>
                <c:pt idx="77109">
                  <c:v>78166.570000000007</c:v>
                </c:pt>
                <c:pt idx="77110">
                  <c:v>78167.58</c:v>
                </c:pt>
                <c:pt idx="77111">
                  <c:v>78168.59</c:v>
                </c:pt>
                <c:pt idx="77112">
                  <c:v>78169.600000000006</c:v>
                </c:pt>
                <c:pt idx="77113">
                  <c:v>78170.61</c:v>
                </c:pt>
                <c:pt idx="77114">
                  <c:v>78171.61</c:v>
                </c:pt>
                <c:pt idx="77115">
                  <c:v>78172.62</c:v>
                </c:pt>
                <c:pt idx="77116">
                  <c:v>78173.63</c:v>
                </c:pt>
                <c:pt idx="77117">
                  <c:v>78174.63</c:v>
                </c:pt>
                <c:pt idx="77118">
                  <c:v>78175.649999999994</c:v>
                </c:pt>
                <c:pt idx="77119">
                  <c:v>78176.649999999994</c:v>
                </c:pt>
                <c:pt idx="77120">
                  <c:v>78177.67</c:v>
                </c:pt>
                <c:pt idx="77121">
                  <c:v>78178.679999999993</c:v>
                </c:pt>
                <c:pt idx="77122">
                  <c:v>78179.69</c:v>
                </c:pt>
                <c:pt idx="77123">
                  <c:v>78180.7</c:v>
                </c:pt>
                <c:pt idx="77124">
                  <c:v>78181.710000000006</c:v>
                </c:pt>
                <c:pt idx="77125">
                  <c:v>78182.720000000001</c:v>
                </c:pt>
                <c:pt idx="77126">
                  <c:v>78183.73000000001</c:v>
                </c:pt>
                <c:pt idx="77127">
                  <c:v>78184.73000000001</c:v>
                </c:pt>
                <c:pt idx="77128">
                  <c:v>78185.740000000005</c:v>
                </c:pt>
                <c:pt idx="77129">
                  <c:v>78186.75</c:v>
                </c:pt>
                <c:pt idx="77130">
                  <c:v>78187.760000000009</c:v>
                </c:pt>
                <c:pt idx="77131">
                  <c:v>78188.77</c:v>
                </c:pt>
                <c:pt idx="77132">
                  <c:v>78189.78</c:v>
                </c:pt>
                <c:pt idx="77133">
                  <c:v>78190.790000000008</c:v>
                </c:pt>
                <c:pt idx="77134">
                  <c:v>78191.8</c:v>
                </c:pt>
                <c:pt idx="77135">
                  <c:v>78192.81</c:v>
                </c:pt>
                <c:pt idx="77136">
                  <c:v>78193.820000000007</c:v>
                </c:pt>
                <c:pt idx="77137">
                  <c:v>78194.83</c:v>
                </c:pt>
                <c:pt idx="77138">
                  <c:v>78195.839999999997</c:v>
                </c:pt>
                <c:pt idx="77139">
                  <c:v>78196.850000000006</c:v>
                </c:pt>
                <c:pt idx="77140">
                  <c:v>78197.86</c:v>
                </c:pt>
                <c:pt idx="77141">
                  <c:v>78198.880000000005</c:v>
                </c:pt>
                <c:pt idx="77142">
                  <c:v>78199.88</c:v>
                </c:pt>
                <c:pt idx="77143">
                  <c:v>78200.89</c:v>
                </c:pt>
                <c:pt idx="77144">
                  <c:v>78201.899999999994</c:v>
                </c:pt>
                <c:pt idx="77145">
                  <c:v>78202.91</c:v>
                </c:pt>
                <c:pt idx="77146">
                  <c:v>78203.92</c:v>
                </c:pt>
                <c:pt idx="77147">
                  <c:v>78204.929999999993</c:v>
                </c:pt>
                <c:pt idx="77148">
                  <c:v>78205.94</c:v>
                </c:pt>
                <c:pt idx="77149">
                  <c:v>78206.95</c:v>
                </c:pt>
                <c:pt idx="77150">
                  <c:v>78207.960000000006</c:v>
                </c:pt>
                <c:pt idx="77151">
                  <c:v>78208.97</c:v>
                </c:pt>
                <c:pt idx="77152">
                  <c:v>78209.98000000001</c:v>
                </c:pt>
                <c:pt idx="77153">
                  <c:v>78210.990000000005</c:v>
                </c:pt>
                <c:pt idx="77154">
                  <c:v>78212</c:v>
                </c:pt>
                <c:pt idx="77155">
                  <c:v>78213.010000000009</c:v>
                </c:pt>
                <c:pt idx="77156">
                  <c:v>78214.03</c:v>
                </c:pt>
                <c:pt idx="77157">
                  <c:v>78215.040000000008</c:v>
                </c:pt>
                <c:pt idx="77158">
                  <c:v>78216.05</c:v>
                </c:pt>
                <c:pt idx="77159">
                  <c:v>78217.06</c:v>
                </c:pt>
                <c:pt idx="77160">
                  <c:v>78218.06</c:v>
                </c:pt>
                <c:pt idx="77161">
                  <c:v>78219.070000000007</c:v>
                </c:pt>
                <c:pt idx="77162">
                  <c:v>78220.08</c:v>
                </c:pt>
                <c:pt idx="77163">
                  <c:v>78221.09</c:v>
                </c:pt>
                <c:pt idx="77164">
                  <c:v>78222.100000000006</c:v>
                </c:pt>
                <c:pt idx="77165">
                  <c:v>78223.12</c:v>
                </c:pt>
                <c:pt idx="77166">
                  <c:v>78224.12</c:v>
                </c:pt>
                <c:pt idx="77167">
                  <c:v>78225.13</c:v>
                </c:pt>
                <c:pt idx="77168">
                  <c:v>78226.14</c:v>
                </c:pt>
                <c:pt idx="77169">
                  <c:v>78227.149999999994</c:v>
                </c:pt>
                <c:pt idx="77170">
                  <c:v>78228.160000000003</c:v>
                </c:pt>
                <c:pt idx="77171">
                  <c:v>78229.17</c:v>
                </c:pt>
                <c:pt idx="77172">
                  <c:v>78230.179999999993</c:v>
                </c:pt>
                <c:pt idx="77173">
                  <c:v>78231.19</c:v>
                </c:pt>
                <c:pt idx="77174">
                  <c:v>78232.2</c:v>
                </c:pt>
                <c:pt idx="77175">
                  <c:v>78233.210000000006</c:v>
                </c:pt>
                <c:pt idx="77176">
                  <c:v>78234.22</c:v>
                </c:pt>
                <c:pt idx="77177">
                  <c:v>78235.23000000001</c:v>
                </c:pt>
                <c:pt idx="77178">
                  <c:v>78236.240000000005</c:v>
                </c:pt>
                <c:pt idx="77179">
                  <c:v>78237.25</c:v>
                </c:pt>
                <c:pt idx="77180">
                  <c:v>78238.260000000009</c:v>
                </c:pt>
                <c:pt idx="77181">
                  <c:v>78239.27</c:v>
                </c:pt>
                <c:pt idx="77182">
                  <c:v>78240.28</c:v>
                </c:pt>
                <c:pt idx="77183">
                  <c:v>78241.290000000008</c:v>
                </c:pt>
                <c:pt idx="77184">
                  <c:v>78242.3</c:v>
                </c:pt>
                <c:pt idx="77185">
                  <c:v>78243.31</c:v>
                </c:pt>
                <c:pt idx="77186">
                  <c:v>78244.320000000007</c:v>
                </c:pt>
                <c:pt idx="77187">
                  <c:v>78245.33</c:v>
                </c:pt>
                <c:pt idx="77188">
                  <c:v>78246.34</c:v>
                </c:pt>
                <c:pt idx="77189">
                  <c:v>78247.350000000006</c:v>
                </c:pt>
                <c:pt idx="77190">
                  <c:v>78248.36</c:v>
                </c:pt>
                <c:pt idx="77191">
                  <c:v>78249.37</c:v>
                </c:pt>
                <c:pt idx="77192">
                  <c:v>78250.38</c:v>
                </c:pt>
                <c:pt idx="77193">
                  <c:v>78251.39</c:v>
                </c:pt>
                <c:pt idx="77194">
                  <c:v>78252.399999999994</c:v>
                </c:pt>
                <c:pt idx="77195">
                  <c:v>78253.41</c:v>
                </c:pt>
                <c:pt idx="77196">
                  <c:v>78254.42</c:v>
                </c:pt>
                <c:pt idx="77197">
                  <c:v>78255.429999999993</c:v>
                </c:pt>
                <c:pt idx="77198">
                  <c:v>78256.429999999993</c:v>
                </c:pt>
                <c:pt idx="77199">
                  <c:v>78257.440000000002</c:v>
                </c:pt>
                <c:pt idx="77200">
                  <c:v>78258.45</c:v>
                </c:pt>
                <c:pt idx="77201">
                  <c:v>78259.47</c:v>
                </c:pt>
                <c:pt idx="77202">
                  <c:v>78260.48000000001</c:v>
                </c:pt>
                <c:pt idx="77203">
                  <c:v>78261.490000000005</c:v>
                </c:pt>
                <c:pt idx="77204">
                  <c:v>78262.5</c:v>
                </c:pt>
                <c:pt idx="77205">
                  <c:v>78263.510000000009</c:v>
                </c:pt>
                <c:pt idx="77206">
                  <c:v>78264.510000000009</c:v>
                </c:pt>
                <c:pt idx="77207">
                  <c:v>78265.53</c:v>
                </c:pt>
                <c:pt idx="77208">
                  <c:v>78266.540000000008</c:v>
                </c:pt>
                <c:pt idx="77209">
                  <c:v>78267.55</c:v>
                </c:pt>
                <c:pt idx="77210">
                  <c:v>78268.56</c:v>
                </c:pt>
                <c:pt idx="77211">
                  <c:v>78269.570000000007</c:v>
                </c:pt>
                <c:pt idx="77212">
                  <c:v>78270.570000000007</c:v>
                </c:pt>
                <c:pt idx="77213">
                  <c:v>78271.58</c:v>
                </c:pt>
                <c:pt idx="77214">
                  <c:v>78272.59</c:v>
                </c:pt>
                <c:pt idx="77215">
                  <c:v>78273.61</c:v>
                </c:pt>
                <c:pt idx="77216">
                  <c:v>78274.62</c:v>
                </c:pt>
                <c:pt idx="77217">
                  <c:v>78275.63</c:v>
                </c:pt>
                <c:pt idx="77218">
                  <c:v>78276.639999999999</c:v>
                </c:pt>
                <c:pt idx="77219">
                  <c:v>78277.649999999994</c:v>
                </c:pt>
                <c:pt idx="77220">
                  <c:v>78278.66</c:v>
                </c:pt>
                <c:pt idx="77221">
                  <c:v>78279.67</c:v>
                </c:pt>
                <c:pt idx="77222">
                  <c:v>78280.679999999993</c:v>
                </c:pt>
                <c:pt idx="77223">
                  <c:v>78281.69</c:v>
                </c:pt>
                <c:pt idx="77224">
                  <c:v>78282.710000000006</c:v>
                </c:pt>
                <c:pt idx="77225">
                  <c:v>78283.72</c:v>
                </c:pt>
                <c:pt idx="77226">
                  <c:v>78284.72</c:v>
                </c:pt>
                <c:pt idx="77227">
                  <c:v>78285.740000000005</c:v>
                </c:pt>
                <c:pt idx="77228">
                  <c:v>78286.740000000005</c:v>
                </c:pt>
                <c:pt idx="77229">
                  <c:v>78287.760000000009</c:v>
                </c:pt>
                <c:pt idx="77230">
                  <c:v>78288.760000000009</c:v>
                </c:pt>
                <c:pt idx="77231">
                  <c:v>78289.77</c:v>
                </c:pt>
                <c:pt idx="77232">
                  <c:v>78290.78</c:v>
                </c:pt>
                <c:pt idx="77233">
                  <c:v>78291.790000000008</c:v>
                </c:pt>
                <c:pt idx="77234">
                  <c:v>78292.800000000003</c:v>
                </c:pt>
                <c:pt idx="77235">
                  <c:v>78293.81</c:v>
                </c:pt>
                <c:pt idx="77236">
                  <c:v>78294.81</c:v>
                </c:pt>
                <c:pt idx="77237">
                  <c:v>78295.820000000007</c:v>
                </c:pt>
                <c:pt idx="77238">
                  <c:v>78296.83</c:v>
                </c:pt>
                <c:pt idx="77239">
                  <c:v>78297.84</c:v>
                </c:pt>
                <c:pt idx="77240">
                  <c:v>78298.86</c:v>
                </c:pt>
                <c:pt idx="77241">
                  <c:v>78299.87</c:v>
                </c:pt>
                <c:pt idx="77242">
                  <c:v>78300.87</c:v>
                </c:pt>
                <c:pt idx="77243">
                  <c:v>78301.89</c:v>
                </c:pt>
                <c:pt idx="77244">
                  <c:v>78302.89</c:v>
                </c:pt>
                <c:pt idx="77245">
                  <c:v>78303.91</c:v>
                </c:pt>
                <c:pt idx="77246">
                  <c:v>78304.92</c:v>
                </c:pt>
                <c:pt idx="77247">
                  <c:v>78305.929999999993</c:v>
                </c:pt>
                <c:pt idx="77248">
                  <c:v>78306.94</c:v>
                </c:pt>
                <c:pt idx="77249">
                  <c:v>78307.94</c:v>
                </c:pt>
                <c:pt idx="77250">
                  <c:v>78308.95</c:v>
                </c:pt>
                <c:pt idx="77251">
                  <c:v>78309.960000000006</c:v>
                </c:pt>
                <c:pt idx="77252">
                  <c:v>78310.97</c:v>
                </c:pt>
                <c:pt idx="77253">
                  <c:v>78311.98000000001</c:v>
                </c:pt>
                <c:pt idx="77254">
                  <c:v>78312.990000000005</c:v>
                </c:pt>
                <c:pt idx="77255">
                  <c:v>78314</c:v>
                </c:pt>
                <c:pt idx="77256">
                  <c:v>78315.010000000009</c:v>
                </c:pt>
                <c:pt idx="77257">
                  <c:v>78316.02</c:v>
                </c:pt>
                <c:pt idx="77258">
                  <c:v>78317.03</c:v>
                </c:pt>
                <c:pt idx="77259">
                  <c:v>78318.040000000008</c:v>
                </c:pt>
                <c:pt idx="77260">
                  <c:v>78319.05</c:v>
                </c:pt>
                <c:pt idx="77261">
                  <c:v>78320.070000000007</c:v>
                </c:pt>
                <c:pt idx="77262">
                  <c:v>78321.08</c:v>
                </c:pt>
                <c:pt idx="77263">
                  <c:v>78322.09</c:v>
                </c:pt>
                <c:pt idx="77264">
                  <c:v>78323.100000000006</c:v>
                </c:pt>
                <c:pt idx="77265">
                  <c:v>78324.11</c:v>
                </c:pt>
                <c:pt idx="77266">
                  <c:v>78325.11</c:v>
                </c:pt>
                <c:pt idx="77267">
                  <c:v>78326.12</c:v>
                </c:pt>
                <c:pt idx="77268">
                  <c:v>78327.13</c:v>
                </c:pt>
                <c:pt idx="77269">
                  <c:v>78328.14</c:v>
                </c:pt>
                <c:pt idx="77270">
                  <c:v>78329.149999999994</c:v>
                </c:pt>
                <c:pt idx="77271">
                  <c:v>78330.16</c:v>
                </c:pt>
                <c:pt idx="77272">
                  <c:v>78331.17</c:v>
                </c:pt>
                <c:pt idx="77273">
                  <c:v>78332.179999999993</c:v>
                </c:pt>
                <c:pt idx="77274">
                  <c:v>78333.19</c:v>
                </c:pt>
                <c:pt idx="77275">
                  <c:v>78334.210000000006</c:v>
                </c:pt>
                <c:pt idx="77276">
                  <c:v>78335.22</c:v>
                </c:pt>
                <c:pt idx="77277">
                  <c:v>78336.22</c:v>
                </c:pt>
                <c:pt idx="77278">
                  <c:v>78337.23000000001</c:v>
                </c:pt>
                <c:pt idx="77279">
                  <c:v>78338.240000000005</c:v>
                </c:pt>
                <c:pt idx="77280">
                  <c:v>78339.25</c:v>
                </c:pt>
                <c:pt idx="77281">
                  <c:v>78340.27</c:v>
                </c:pt>
                <c:pt idx="77282">
                  <c:v>78341.27</c:v>
                </c:pt>
                <c:pt idx="77283">
                  <c:v>78342.28</c:v>
                </c:pt>
                <c:pt idx="77284">
                  <c:v>78343.290000000008</c:v>
                </c:pt>
                <c:pt idx="77285">
                  <c:v>78344.3</c:v>
                </c:pt>
                <c:pt idx="77286">
                  <c:v>78345.31</c:v>
                </c:pt>
                <c:pt idx="77287">
                  <c:v>78346.320000000007</c:v>
                </c:pt>
                <c:pt idx="77288">
                  <c:v>78347.33</c:v>
                </c:pt>
                <c:pt idx="77289">
                  <c:v>78348.34</c:v>
                </c:pt>
                <c:pt idx="77290">
                  <c:v>78349.350000000006</c:v>
                </c:pt>
                <c:pt idx="77291">
                  <c:v>78350.36</c:v>
                </c:pt>
                <c:pt idx="77292">
                  <c:v>78351.37</c:v>
                </c:pt>
                <c:pt idx="77293">
                  <c:v>78352.38</c:v>
                </c:pt>
                <c:pt idx="77294">
                  <c:v>78353.39</c:v>
                </c:pt>
                <c:pt idx="77295">
                  <c:v>78354.399999999994</c:v>
                </c:pt>
                <c:pt idx="77296">
                  <c:v>78355.41</c:v>
                </c:pt>
                <c:pt idx="77297">
                  <c:v>78356.42</c:v>
                </c:pt>
                <c:pt idx="77298">
                  <c:v>78357.429999999993</c:v>
                </c:pt>
                <c:pt idx="77299">
                  <c:v>78358.44</c:v>
                </c:pt>
                <c:pt idx="77300">
                  <c:v>78359.44</c:v>
                </c:pt>
                <c:pt idx="77301">
                  <c:v>78360.45</c:v>
                </c:pt>
                <c:pt idx="77302">
                  <c:v>78361.460000000006</c:v>
                </c:pt>
                <c:pt idx="77303">
                  <c:v>78362.47</c:v>
                </c:pt>
                <c:pt idx="77304">
                  <c:v>78363.48000000001</c:v>
                </c:pt>
                <c:pt idx="77305">
                  <c:v>78364.490000000005</c:v>
                </c:pt>
                <c:pt idx="77306">
                  <c:v>78365.5</c:v>
                </c:pt>
                <c:pt idx="77307">
                  <c:v>78366.510000000009</c:v>
                </c:pt>
                <c:pt idx="77308">
                  <c:v>78367.520000000004</c:v>
                </c:pt>
                <c:pt idx="77309">
                  <c:v>78368.52</c:v>
                </c:pt>
                <c:pt idx="77310">
                  <c:v>78369.53</c:v>
                </c:pt>
                <c:pt idx="77311">
                  <c:v>78370.55</c:v>
                </c:pt>
                <c:pt idx="77312">
                  <c:v>78371.56</c:v>
                </c:pt>
                <c:pt idx="77313">
                  <c:v>78372.570000000007</c:v>
                </c:pt>
                <c:pt idx="77314">
                  <c:v>78373.58</c:v>
                </c:pt>
                <c:pt idx="77315">
                  <c:v>78374.59</c:v>
                </c:pt>
                <c:pt idx="77316">
                  <c:v>78375.600000000006</c:v>
                </c:pt>
                <c:pt idx="77317">
                  <c:v>78376.61</c:v>
                </c:pt>
                <c:pt idx="77318">
                  <c:v>78377.62</c:v>
                </c:pt>
                <c:pt idx="77319">
                  <c:v>78378.63</c:v>
                </c:pt>
                <c:pt idx="77320">
                  <c:v>78379.64</c:v>
                </c:pt>
                <c:pt idx="77321">
                  <c:v>78380.639999999999</c:v>
                </c:pt>
                <c:pt idx="77322">
                  <c:v>78381.649999999994</c:v>
                </c:pt>
                <c:pt idx="77323">
                  <c:v>78382.66</c:v>
                </c:pt>
                <c:pt idx="77324">
                  <c:v>78383.67</c:v>
                </c:pt>
                <c:pt idx="77325">
                  <c:v>78384.679999999993</c:v>
                </c:pt>
                <c:pt idx="77326">
                  <c:v>78385.69</c:v>
                </c:pt>
                <c:pt idx="77327">
                  <c:v>78386.7</c:v>
                </c:pt>
                <c:pt idx="77328">
                  <c:v>78387.710000000006</c:v>
                </c:pt>
                <c:pt idx="77329">
                  <c:v>78388.72</c:v>
                </c:pt>
                <c:pt idx="77330">
                  <c:v>78389.73000000001</c:v>
                </c:pt>
                <c:pt idx="77331">
                  <c:v>78390.740000000005</c:v>
                </c:pt>
                <c:pt idx="77332">
                  <c:v>78391.75</c:v>
                </c:pt>
                <c:pt idx="77333">
                  <c:v>78392.75</c:v>
                </c:pt>
                <c:pt idx="77334">
                  <c:v>78393.77</c:v>
                </c:pt>
                <c:pt idx="77335">
                  <c:v>78394.78</c:v>
                </c:pt>
                <c:pt idx="77336">
                  <c:v>78395.78</c:v>
                </c:pt>
                <c:pt idx="77337">
                  <c:v>78396.790000000008</c:v>
                </c:pt>
                <c:pt idx="77338">
                  <c:v>78397.8</c:v>
                </c:pt>
                <c:pt idx="77339">
                  <c:v>78398.81</c:v>
                </c:pt>
                <c:pt idx="77340">
                  <c:v>78399.820000000007</c:v>
                </c:pt>
                <c:pt idx="77341">
                  <c:v>78400.84</c:v>
                </c:pt>
                <c:pt idx="77342">
                  <c:v>78401.850000000006</c:v>
                </c:pt>
                <c:pt idx="77343">
                  <c:v>78402.86</c:v>
                </c:pt>
                <c:pt idx="77344">
                  <c:v>78403.87</c:v>
                </c:pt>
                <c:pt idx="77345">
                  <c:v>78404.88</c:v>
                </c:pt>
                <c:pt idx="77346">
                  <c:v>78405.89</c:v>
                </c:pt>
                <c:pt idx="77347">
                  <c:v>78406.899999999994</c:v>
                </c:pt>
                <c:pt idx="77348">
                  <c:v>78407.91</c:v>
                </c:pt>
                <c:pt idx="77349">
                  <c:v>78408.92</c:v>
                </c:pt>
                <c:pt idx="77350">
                  <c:v>78409.929999999993</c:v>
                </c:pt>
                <c:pt idx="77351">
                  <c:v>78410.94</c:v>
                </c:pt>
                <c:pt idx="77352">
                  <c:v>78411.95</c:v>
                </c:pt>
                <c:pt idx="77353">
                  <c:v>78412.960000000006</c:v>
                </c:pt>
                <c:pt idx="77354">
                  <c:v>78413.960000000006</c:v>
                </c:pt>
                <c:pt idx="77355">
                  <c:v>78414.97</c:v>
                </c:pt>
                <c:pt idx="77356">
                  <c:v>78415.98000000001</c:v>
                </c:pt>
                <c:pt idx="77357">
                  <c:v>78416.990000000005</c:v>
                </c:pt>
                <c:pt idx="77358">
                  <c:v>78418</c:v>
                </c:pt>
                <c:pt idx="77359">
                  <c:v>78419.010000000009</c:v>
                </c:pt>
                <c:pt idx="77360">
                  <c:v>78420.02</c:v>
                </c:pt>
                <c:pt idx="77361">
                  <c:v>78421.03</c:v>
                </c:pt>
                <c:pt idx="77362">
                  <c:v>78422.040000000008</c:v>
                </c:pt>
                <c:pt idx="77363">
                  <c:v>78423.05</c:v>
                </c:pt>
                <c:pt idx="77364">
                  <c:v>78424.06</c:v>
                </c:pt>
                <c:pt idx="77365">
                  <c:v>78425.08</c:v>
                </c:pt>
                <c:pt idx="77366">
                  <c:v>78426.09</c:v>
                </c:pt>
                <c:pt idx="77367">
                  <c:v>78427.100000000006</c:v>
                </c:pt>
                <c:pt idx="77368">
                  <c:v>78428.11</c:v>
                </c:pt>
                <c:pt idx="77369">
                  <c:v>78429.119999999995</c:v>
                </c:pt>
                <c:pt idx="77370">
                  <c:v>78430.13</c:v>
                </c:pt>
                <c:pt idx="77371">
                  <c:v>78431.14</c:v>
                </c:pt>
                <c:pt idx="77372">
                  <c:v>78432.149999999994</c:v>
                </c:pt>
                <c:pt idx="77373">
                  <c:v>78433.16</c:v>
                </c:pt>
                <c:pt idx="77374">
                  <c:v>78434.17</c:v>
                </c:pt>
                <c:pt idx="77375">
                  <c:v>78435.179999999993</c:v>
                </c:pt>
                <c:pt idx="77376">
                  <c:v>78436.19</c:v>
                </c:pt>
                <c:pt idx="77377">
                  <c:v>78437.2</c:v>
                </c:pt>
                <c:pt idx="77378">
                  <c:v>78438.2</c:v>
                </c:pt>
                <c:pt idx="77379">
                  <c:v>78439.210000000006</c:v>
                </c:pt>
                <c:pt idx="77380">
                  <c:v>78440.22</c:v>
                </c:pt>
                <c:pt idx="77381">
                  <c:v>78441.23000000001</c:v>
                </c:pt>
                <c:pt idx="77382">
                  <c:v>78442.240000000005</c:v>
                </c:pt>
                <c:pt idx="77383">
                  <c:v>78443.25</c:v>
                </c:pt>
                <c:pt idx="77384">
                  <c:v>78444.260000000009</c:v>
                </c:pt>
                <c:pt idx="77385">
                  <c:v>78445.27</c:v>
                </c:pt>
                <c:pt idx="77386">
                  <c:v>78446.28</c:v>
                </c:pt>
                <c:pt idx="77387">
                  <c:v>78447.290000000008</c:v>
                </c:pt>
                <c:pt idx="77388">
                  <c:v>78448.3</c:v>
                </c:pt>
                <c:pt idx="77389">
                  <c:v>78449.31</c:v>
                </c:pt>
                <c:pt idx="77390">
                  <c:v>78450.31</c:v>
                </c:pt>
                <c:pt idx="77391">
                  <c:v>78451.320000000007</c:v>
                </c:pt>
                <c:pt idx="77392">
                  <c:v>78452.33</c:v>
                </c:pt>
                <c:pt idx="77393">
                  <c:v>78453.34</c:v>
                </c:pt>
                <c:pt idx="77394">
                  <c:v>78454.350000000006</c:v>
                </c:pt>
                <c:pt idx="77395">
                  <c:v>78455.360000000001</c:v>
                </c:pt>
                <c:pt idx="77396">
                  <c:v>78456.37</c:v>
                </c:pt>
                <c:pt idx="77397">
                  <c:v>78457.38</c:v>
                </c:pt>
                <c:pt idx="77398">
                  <c:v>78458.39</c:v>
                </c:pt>
                <c:pt idx="77399">
                  <c:v>78459.399999999994</c:v>
                </c:pt>
                <c:pt idx="77400">
                  <c:v>78460.41</c:v>
                </c:pt>
                <c:pt idx="77401">
                  <c:v>78461.41</c:v>
                </c:pt>
                <c:pt idx="77402">
                  <c:v>78462.42</c:v>
                </c:pt>
                <c:pt idx="77403">
                  <c:v>78463.429999999993</c:v>
                </c:pt>
                <c:pt idx="77404">
                  <c:v>78464.44</c:v>
                </c:pt>
                <c:pt idx="77405">
                  <c:v>78465.45</c:v>
                </c:pt>
                <c:pt idx="77406">
                  <c:v>78466.460000000006</c:v>
                </c:pt>
                <c:pt idx="77407">
                  <c:v>78467.47</c:v>
                </c:pt>
                <c:pt idx="77408">
                  <c:v>78468.490000000005</c:v>
                </c:pt>
                <c:pt idx="77409">
                  <c:v>78469.490000000005</c:v>
                </c:pt>
                <c:pt idx="77410">
                  <c:v>78470.5</c:v>
                </c:pt>
                <c:pt idx="77411">
                  <c:v>78471.510000000009</c:v>
                </c:pt>
                <c:pt idx="77412">
                  <c:v>78472.53</c:v>
                </c:pt>
                <c:pt idx="77413">
                  <c:v>78473.540000000008</c:v>
                </c:pt>
                <c:pt idx="77414">
                  <c:v>78474.540000000008</c:v>
                </c:pt>
                <c:pt idx="77415">
                  <c:v>78475.56</c:v>
                </c:pt>
                <c:pt idx="77416">
                  <c:v>78476.570000000007</c:v>
                </c:pt>
                <c:pt idx="77417">
                  <c:v>78477.570000000007</c:v>
                </c:pt>
                <c:pt idx="77418">
                  <c:v>78478.58</c:v>
                </c:pt>
                <c:pt idx="77419">
                  <c:v>78479.59</c:v>
                </c:pt>
                <c:pt idx="77420">
                  <c:v>78480.600000000006</c:v>
                </c:pt>
                <c:pt idx="77421">
                  <c:v>78481.61</c:v>
                </c:pt>
                <c:pt idx="77422">
                  <c:v>78482.62</c:v>
                </c:pt>
                <c:pt idx="77423">
                  <c:v>78483.62</c:v>
                </c:pt>
                <c:pt idx="77424">
                  <c:v>78484.639999999999</c:v>
                </c:pt>
                <c:pt idx="77425">
                  <c:v>78485.64</c:v>
                </c:pt>
                <c:pt idx="77426">
                  <c:v>78486.649999999994</c:v>
                </c:pt>
                <c:pt idx="77427">
                  <c:v>78487.67</c:v>
                </c:pt>
                <c:pt idx="77428">
                  <c:v>78488.67</c:v>
                </c:pt>
                <c:pt idx="77429">
                  <c:v>78489.679999999993</c:v>
                </c:pt>
                <c:pt idx="77430">
                  <c:v>78490.69</c:v>
                </c:pt>
                <c:pt idx="77431">
                  <c:v>78491.7</c:v>
                </c:pt>
                <c:pt idx="77432">
                  <c:v>78492.710000000006</c:v>
                </c:pt>
                <c:pt idx="77433">
                  <c:v>78493.72</c:v>
                </c:pt>
                <c:pt idx="77434">
                  <c:v>78494.73000000001</c:v>
                </c:pt>
                <c:pt idx="77435">
                  <c:v>78495.740000000005</c:v>
                </c:pt>
                <c:pt idx="77436">
                  <c:v>78496.75</c:v>
                </c:pt>
                <c:pt idx="77437">
                  <c:v>78497.77</c:v>
                </c:pt>
                <c:pt idx="77438">
                  <c:v>78498.77</c:v>
                </c:pt>
                <c:pt idx="77439">
                  <c:v>78499.78</c:v>
                </c:pt>
                <c:pt idx="77440">
                  <c:v>78500.790000000008</c:v>
                </c:pt>
                <c:pt idx="77441">
                  <c:v>78501.8</c:v>
                </c:pt>
                <c:pt idx="77442">
                  <c:v>78502.8</c:v>
                </c:pt>
                <c:pt idx="77443">
                  <c:v>78503.81</c:v>
                </c:pt>
                <c:pt idx="77444">
                  <c:v>78504.820000000007</c:v>
                </c:pt>
                <c:pt idx="77445">
                  <c:v>78505.83</c:v>
                </c:pt>
                <c:pt idx="77446">
                  <c:v>78506.850000000006</c:v>
                </c:pt>
                <c:pt idx="77447">
                  <c:v>78507.86</c:v>
                </c:pt>
                <c:pt idx="77448">
                  <c:v>78508.86</c:v>
                </c:pt>
                <c:pt idx="77449">
                  <c:v>78509.87</c:v>
                </c:pt>
                <c:pt idx="77450">
                  <c:v>78510.880000000005</c:v>
                </c:pt>
                <c:pt idx="77451">
                  <c:v>78511.89</c:v>
                </c:pt>
                <c:pt idx="77452">
                  <c:v>78512.899999999994</c:v>
                </c:pt>
                <c:pt idx="77453">
                  <c:v>78513.899999999994</c:v>
                </c:pt>
                <c:pt idx="77454">
                  <c:v>78514.92</c:v>
                </c:pt>
                <c:pt idx="77455">
                  <c:v>78515.929999999993</c:v>
                </c:pt>
                <c:pt idx="77456">
                  <c:v>78516.929999999993</c:v>
                </c:pt>
                <c:pt idx="77457">
                  <c:v>78517.94</c:v>
                </c:pt>
                <c:pt idx="77458">
                  <c:v>78518.960000000006</c:v>
                </c:pt>
                <c:pt idx="77459">
                  <c:v>78519.98000000001</c:v>
                </c:pt>
                <c:pt idx="77460">
                  <c:v>78521</c:v>
                </c:pt>
                <c:pt idx="77461">
                  <c:v>78522</c:v>
                </c:pt>
                <c:pt idx="77462">
                  <c:v>78523.010000000009</c:v>
                </c:pt>
                <c:pt idx="77463">
                  <c:v>78524.02</c:v>
                </c:pt>
                <c:pt idx="77464">
                  <c:v>78525.03</c:v>
                </c:pt>
                <c:pt idx="77465">
                  <c:v>78526.05</c:v>
                </c:pt>
                <c:pt idx="77466">
                  <c:v>78527.06</c:v>
                </c:pt>
                <c:pt idx="77467">
                  <c:v>78528.070000000007</c:v>
                </c:pt>
                <c:pt idx="77468">
                  <c:v>78529.08</c:v>
                </c:pt>
                <c:pt idx="77469">
                  <c:v>78530.09</c:v>
                </c:pt>
                <c:pt idx="77470">
                  <c:v>78531.100000000006</c:v>
                </c:pt>
                <c:pt idx="77471">
                  <c:v>78532.11</c:v>
                </c:pt>
                <c:pt idx="77472">
                  <c:v>78533.119999999995</c:v>
                </c:pt>
                <c:pt idx="77473">
                  <c:v>78534.13</c:v>
                </c:pt>
                <c:pt idx="77474">
                  <c:v>78535.13</c:v>
                </c:pt>
                <c:pt idx="77475">
                  <c:v>78536.149999999994</c:v>
                </c:pt>
                <c:pt idx="77476">
                  <c:v>78537.16</c:v>
                </c:pt>
                <c:pt idx="77477">
                  <c:v>78538.17</c:v>
                </c:pt>
                <c:pt idx="77478">
                  <c:v>78539.17</c:v>
                </c:pt>
                <c:pt idx="77479">
                  <c:v>78540.179999999993</c:v>
                </c:pt>
                <c:pt idx="77480">
                  <c:v>78541.19</c:v>
                </c:pt>
                <c:pt idx="77481">
                  <c:v>78542.2</c:v>
                </c:pt>
                <c:pt idx="77482">
                  <c:v>78543.210000000006</c:v>
                </c:pt>
                <c:pt idx="77483">
                  <c:v>78544.22</c:v>
                </c:pt>
                <c:pt idx="77484">
                  <c:v>78545.23000000001</c:v>
                </c:pt>
                <c:pt idx="77485">
                  <c:v>78546.23000000001</c:v>
                </c:pt>
                <c:pt idx="77486">
                  <c:v>78547.25</c:v>
                </c:pt>
                <c:pt idx="77487">
                  <c:v>78548.25</c:v>
                </c:pt>
                <c:pt idx="77488">
                  <c:v>78549.260000000009</c:v>
                </c:pt>
                <c:pt idx="77489">
                  <c:v>78550.27</c:v>
                </c:pt>
                <c:pt idx="77490">
                  <c:v>78551.28</c:v>
                </c:pt>
                <c:pt idx="77491">
                  <c:v>78552.290000000008</c:v>
                </c:pt>
                <c:pt idx="77492">
                  <c:v>78553.3</c:v>
                </c:pt>
                <c:pt idx="77493">
                  <c:v>78554.31</c:v>
                </c:pt>
                <c:pt idx="77494">
                  <c:v>78555.31</c:v>
                </c:pt>
                <c:pt idx="77495">
                  <c:v>78556.320000000007</c:v>
                </c:pt>
                <c:pt idx="77496">
                  <c:v>78557.34</c:v>
                </c:pt>
                <c:pt idx="77497">
                  <c:v>78558.350000000006</c:v>
                </c:pt>
                <c:pt idx="77498">
                  <c:v>78559.360000000001</c:v>
                </c:pt>
                <c:pt idx="77499">
                  <c:v>78560.37</c:v>
                </c:pt>
                <c:pt idx="77500">
                  <c:v>78561.37</c:v>
                </c:pt>
                <c:pt idx="77501">
                  <c:v>78562.39</c:v>
                </c:pt>
                <c:pt idx="77502">
                  <c:v>78563.399999999994</c:v>
                </c:pt>
                <c:pt idx="77503">
                  <c:v>78564.42</c:v>
                </c:pt>
                <c:pt idx="77504">
                  <c:v>78565.429999999993</c:v>
                </c:pt>
                <c:pt idx="77505">
                  <c:v>78566.44</c:v>
                </c:pt>
                <c:pt idx="77506">
                  <c:v>78567.44</c:v>
                </c:pt>
                <c:pt idx="77507">
                  <c:v>78568.45</c:v>
                </c:pt>
                <c:pt idx="77508">
                  <c:v>78569.460000000006</c:v>
                </c:pt>
                <c:pt idx="77509">
                  <c:v>78570.47</c:v>
                </c:pt>
                <c:pt idx="77510">
                  <c:v>78571.48000000001</c:v>
                </c:pt>
                <c:pt idx="77511">
                  <c:v>78572.490000000005</c:v>
                </c:pt>
                <c:pt idx="77512">
                  <c:v>78573.5</c:v>
                </c:pt>
                <c:pt idx="77513">
                  <c:v>78574.510000000009</c:v>
                </c:pt>
                <c:pt idx="77514">
                  <c:v>78575.53</c:v>
                </c:pt>
                <c:pt idx="77515">
                  <c:v>78576.540000000008</c:v>
                </c:pt>
                <c:pt idx="77516">
                  <c:v>78577.55</c:v>
                </c:pt>
                <c:pt idx="77517">
                  <c:v>78578.559999999998</c:v>
                </c:pt>
                <c:pt idx="77518">
                  <c:v>78579.570000000007</c:v>
                </c:pt>
                <c:pt idx="77519">
                  <c:v>78580.58</c:v>
                </c:pt>
                <c:pt idx="77520">
                  <c:v>78581.59</c:v>
                </c:pt>
                <c:pt idx="77521">
                  <c:v>78582.600000000006</c:v>
                </c:pt>
                <c:pt idx="77522">
                  <c:v>78583.61</c:v>
                </c:pt>
                <c:pt idx="77523">
                  <c:v>78584.62</c:v>
                </c:pt>
                <c:pt idx="77524">
                  <c:v>78585.63</c:v>
                </c:pt>
                <c:pt idx="77525">
                  <c:v>78586.64</c:v>
                </c:pt>
                <c:pt idx="77526">
                  <c:v>78587.649999999994</c:v>
                </c:pt>
                <c:pt idx="77527">
                  <c:v>78588.66</c:v>
                </c:pt>
                <c:pt idx="77528">
                  <c:v>78589.67</c:v>
                </c:pt>
                <c:pt idx="77529">
                  <c:v>78590.679999999993</c:v>
                </c:pt>
                <c:pt idx="77530">
                  <c:v>78591.69</c:v>
                </c:pt>
                <c:pt idx="77531">
                  <c:v>78592.7</c:v>
                </c:pt>
                <c:pt idx="77532">
                  <c:v>78593.710000000006</c:v>
                </c:pt>
                <c:pt idx="77533">
                  <c:v>78594.720000000001</c:v>
                </c:pt>
                <c:pt idx="77534">
                  <c:v>78595.73000000001</c:v>
                </c:pt>
                <c:pt idx="77535">
                  <c:v>78596.740000000005</c:v>
                </c:pt>
                <c:pt idx="77536">
                  <c:v>78597.75</c:v>
                </c:pt>
                <c:pt idx="77537">
                  <c:v>78598.760000000009</c:v>
                </c:pt>
                <c:pt idx="77538">
                  <c:v>78599.77</c:v>
                </c:pt>
                <c:pt idx="77539">
                  <c:v>78600.78</c:v>
                </c:pt>
                <c:pt idx="77540">
                  <c:v>78601.790000000008</c:v>
                </c:pt>
                <c:pt idx="77541">
                  <c:v>78602.8</c:v>
                </c:pt>
                <c:pt idx="77542">
                  <c:v>78603.81</c:v>
                </c:pt>
                <c:pt idx="77543">
                  <c:v>78604.820000000007</c:v>
                </c:pt>
                <c:pt idx="77544">
                  <c:v>78605.850000000006</c:v>
                </c:pt>
                <c:pt idx="77545">
                  <c:v>78606.86</c:v>
                </c:pt>
                <c:pt idx="77546">
                  <c:v>78607.87</c:v>
                </c:pt>
                <c:pt idx="77547">
                  <c:v>78608.88</c:v>
                </c:pt>
                <c:pt idx="77548">
                  <c:v>78609.89</c:v>
                </c:pt>
                <c:pt idx="77549">
                  <c:v>78610.899999999994</c:v>
                </c:pt>
                <c:pt idx="77550">
                  <c:v>78611.91</c:v>
                </c:pt>
                <c:pt idx="77551">
                  <c:v>78612.92</c:v>
                </c:pt>
                <c:pt idx="77552">
                  <c:v>78613.919999999998</c:v>
                </c:pt>
                <c:pt idx="77553">
                  <c:v>78614.929999999993</c:v>
                </c:pt>
                <c:pt idx="77554">
                  <c:v>78615.94</c:v>
                </c:pt>
                <c:pt idx="77555">
                  <c:v>78616.95</c:v>
                </c:pt>
                <c:pt idx="77556">
                  <c:v>78617.97</c:v>
                </c:pt>
                <c:pt idx="77557">
                  <c:v>78618.98000000001</c:v>
                </c:pt>
                <c:pt idx="77558">
                  <c:v>78619.990000000005</c:v>
                </c:pt>
                <c:pt idx="77559">
                  <c:v>78620.990000000005</c:v>
                </c:pt>
                <c:pt idx="77560">
                  <c:v>78622</c:v>
                </c:pt>
                <c:pt idx="77561">
                  <c:v>78623.010000000009</c:v>
                </c:pt>
                <c:pt idx="77562">
                  <c:v>78624.02</c:v>
                </c:pt>
                <c:pt idx="77563">
                  <c:v>78625.02</c:v>
                </c:pt>
                <c:pt idx="77564">
                  <c:v>78626.03</c:v>
                </c:pt>
                <c:pt idx="77565">
                  <c:v>78627.040000000008</c:v>
                </c:pt>
                <c:pt idx="77566">
                  <c:v>78628.05</c:v>
                </c:pt>
                <c:pt idx="77567">
                  <c:v>78629.06</c:v>
                </c:pt>
                <c:pt idx="77568">
                  <c:v>78630.070000000007</c:v>
                </c:pt>
                <c:pt idx="77569">
                  <c:v>78631.08</c:v>
                </c:pt>
                <c:pt idx="77570">
                  <c:v>78632.09</c:v>
                </c:pt>
                <c:pt idx="77571">
                  <c:v>78633.100000000006</c:v>
                </c:pt>
                <c:pt idx="77572">
                  <c:v>78634.11</c:v>
                </c:pt>
                <c:pt idx="77573">
                  <c:v>78635.12</c:v>
                </c:pt>
                <c:pt idx="77574">
                  <c:v>78636.14</c:v>
                </c:pt>
                <c:pt idx="77575">
                  <c:v>78637.149999999994</c:v>
                </c:pt>
                <c:pt idx="77576">
                  <c:v>78638.16</c:v>
                </c:pt>
                <c:pt idx="77577">
                  <c:v>78639.17</c:v>
                </c:pt>
                <c:pt idx="77578">
                  <c:v>78640.17</c:v>
                </c:pt>
                <c:pt idx="77579">
                  <c:v>78641.19</c:v>
                </c:pt>
                <c:pt idx="77580">
                  <c:v>78642.2</c:v>
                </c:pt>
                <c:pt idx="77581">
                  <c:v>78643.199999999997</c:v>
                </c:pt>
                <c:pt idx="77582">
                  <c:v>78644.210000000006</c:v>
                </c:pt>
                <c:pt idx="77583">
                  <c:v>78645.22</c:v>
                </c:pt>
                <c:pt idx="77584">
                  <c:v>78646.22</c:v>
                </c:pt>
                <c:pt idx="77585">
                  <c:v>78647.240000000005</c:v>
                </c:pt>
                <c:pt idx="77586">
                  <c:v>78648.25</c:v>
                </c:pt>
                <c:pt idx="77587">
                  <c:v>78649.260000000009</c:v>
                </c:pt>
                <c:pt idx="77588">
                  <c:v>78650.27</c:v>
                </c:pt>
                <c:pt idx="77589">
                  <c:v>78651.28</c:v>
                </c:pt>
                <c:pt idx="77590">
                  <c:v>78652.28</c:v>
                </c:pt>
                <c:pt idx="77591">
                  <c:v>78653.3</c:v>
                </c:pt>
                <c:pt idx="77592">
                  <c:v>78654.31</c:v>
                </c:pt>
                <c:pt idx="77593">
                  <c:v>78655.320000000007</c:v>
                </c:pt>
                <c:pt idx="77594">
                  <c:v>78656.320000000007</c:v>
                </c:pt>
                <c:pt idx="77595">
                  <c:v>78657.33</c:v>
                </c:pt>
                <c:pt idx="77596">
                  <c:v>78658.34</c:v>
                </c:pt>
                <c:pt idx="77597">
                  <c:v>78659.350000000006</c:v>
                </c:pt>
                <c:pt idx="77598">
                  <c:v>78660.36</c:v>
                </c:pt>
                <c:pt idx="77599">
                  <c:v>78661.38</c:v>
                </c:pt>
                <c:pt idx="77600">
                  <c:v>78662.39</c:v>
                </c:pt>
                <c:pt idx="77601">
                  <c:v>78663.399999999994</c:v>
                </c:pt>
                <c:pt idx="77602">
                  <c:v>78664.41</c:v>
                </c:pt>
                <c:pt idx="77603">
                  <c:v>78665.41</c:v>
                </c:pt>
                <c:pt idx="77604">
                  <c:v>78666.41</c:v>
                </c:pt>
                <c:pt idx="77605">
                  <c:v>78667.42</c:v>
                </c:pt>
                <c:pt idx="77606">
                  <c:v>78668.429999999993</c:v>
                </c:pt>
                <c:pt idx="77607">
                  <c:v>78669.440000000002</c:v>
                </c:pt>
                <c:pt idx="77608">
                  <c:v>78670.45</c:v>
                </c:pt>
                <c:pt idx="77609">
                  <c:v>78671.47</c:v>
                </c:pt>
                <c:pt idx="77610">
                  <c:v>78672.48000000001</c:v>
                </c:pt>
                <c:pt idx="77611">
                  <c:v>78673.48000000001</c:v>
                </c:pt>
                <c:pt idx="77612">
                  <c:v>78674.490000000005</c:v>
                </c:pt>
                <c:pt idx="77613">
                  <c:v>78675.5</c:v>
                </c:pt>
                <c:pt idx="77614">
                  <c:v>78676.510000000009</c:v>
                </c:pt>
                <c:pt idx="77615">
                  <c:v>78677.52</c:v>
                </c:pt>
                <c:pt idx="77616">
                  <c:v>78678.53</c:v>
                </c:pt>
                <c:pt idx="77617">
                  <c:v>78679.540000000008</c:v>
                </c:pt>
                <c:pt idx="77618">
                  <c:v>78680.55</c:v>
                </c:pt>
                <c:pt idx="77619">
                  <c:v>78681.56</c:v>
                </c:pt>
                <c:pt idx="77620">
                  <c:v>78682.570000000007</c:v>
                </c:pt>
                <c:pt idx="77621">
                  <c:v>78683.58</c:v>
                </c:pt>
                <c:pt idx="77622">
                  <c:v>78684.59</c:v>
                </c:pt>
                <c:pt idx="77623">
                  <c:v>78685.600000000006</c:v>
                </c:pt>
                <c:pt idx="77624">
                  <c:v>78686.61</c:v>
                </c:pt>
                <c:pt idx="77625">
                  <c:v>78687.61</c:v>
                </c:pt>
                <c:pt idx="77626">
                  <c:v>78688.62</c:v>
                </c:pt>
                <c:pt idx="77627">
                  <c:v>78689.63</c:v>
                </c:pt>
                <c:pt idx="77628">
                  <c:v>78690.64</c:v>
                </c:pt>
                <c:pt idx="77629">
                  <c:v>78691.649999999994</c:v>
                </c:pt>
                <c:pt idx="77630">
                  <c:v>78692.67</c:v>
                </c:pt>
                <c:pt idx="77631">
                  <c:v>78693.679999999993</c:v>
                </c:pt>
                <c:pt idx="77632">
                  <c:v>78694.69</c:v>
                </c:pt>
                <c:pt idx="77633">
                  <c:v>78695.7</c:v>
                </c:pt>
                <c:pt idx="77634">
                  <c:v>78696.7</c:v>
                </c:pt>
                <c:pt idx="77635">
                  <c:v>78697.710000000006</c:v>
                </c:pt>
                <c:pt idx="77636">
                  <c:v>78698.720000000001</c:v>
                </c:pt>
                <c:pt idx="77637">
                  <c:v>78699.73000000001</c:v>
                </c:pt>
                <c:pt idx="77638">
                  <c:v>78700.740000000005</c:v>
                </c:pt>
                <c:pt idx="77639">
                  <c:v>78701.760000000009</c:v>
                </c:pt>
                <c:pt idx="77640">
                  <c:v>78702.77</c:v>
                </c:pt>
                <c:pt idx="77641">
                  <c:v>78703.78</c:v>
                </c:pt>
                <c:pt idx="77642">
                  <c:v>78704.790000000008</c:v>
                </c:pt>
                <c:pt idx="77643">
                  <c:v>78705.8</c:v>
                </c:pt>
                <c:pt idx="77644">
                  <c:v>78706.8</c:v>
                </c:pt>
                <c:pt idx="77645">
                  <c:v>78707.81</c:v>
                </c:pt>
                <c:pt idx="77646">
                  <c:v>78708.820000000007</c:v>
                </c:pt>
                <c:pt idx="77647">
                  <c:v>78709.83</c:v>
                </c:pt>
                <c:pt idx="77648">
                  <c:v>78710.84</c:v>
                </c:pt>
                <c:pt idx="77649">
                  <c:v>78711.850000000006</c:v>
                </c:pt>
                <c:pt idx="77650">
                  <c:v>78712.86</c:v>
                </c:pt>
                <c:pt idx="77651">
                  <c:v>78713.87</c:v>
                </c:pt>
                <c:pt idx="77652">
                  <c:v>78714.880000000005</c:v>
                </c:pt>
                <c:pt idx="77653">
                  <c:v>78715.89</c:v>
                </c:pt>
                <c:pt idx="77654">
                  <c:v>78716.89</c:v>
                </c:pt>
                <c:pt idx="77655">
                  <c:v>78717.899999999994</c:v>
                </c:pt>
                <c:pt idx="77656">
                  <c:v>78718.91</c:v>
                </c:pt>
                <c:pt idx="77657">
                  <c:v>78719.92</c:v>
                </c:pt>
                <c:pt idx="77658">
                  <c:v>78720.94</c:v>
                </c:pt>
                <c:pt idx="77659">
                  <c:v>78721.95</c:v>
                </c:pt>
                <c:pt idx="77660">
                  <c:v>78722.95</c:v>
                </c:pt>
                <c:pt idx="77661">
                  <c:v>78723.97</c:v>
                </c:pt>
                <c:pt idx="77662">
                  <c:v>78724.97</c:v>
                </c:pt>
                <c:pt idx="77663">
                  <c:v>78725.990000000005</c:v>
                </c:pt>
                <c:pt idx="77664">
                  <c:v>78726.990000000005</c:v>
                </c:pt>
                <c:pt idx="77665">
                  <c:v>78728</c:v>
                </c:pt>
                <c:pt idx="77666">
                  <c:v>78729.010000000009</c:v>
                </c:pt>
                <c:pt idx="77667">
                  <c:v>78730.02</c:v>
                </c:pt>
                <c:pt idx="77668">
                  <c:v>78731.03</c:v>
                </c:pt>
                <c:pt idx="77669">
                  <c:v>78732.05</c:v>
                </c:pt>
                <c:pt idx="77670">
                  <c:v>78733.06</c:v>
                </c:pt>
                <c:pt idx="77671">
                  <c:v>78734.070000000007</c:v>
                </c:pt>
                <c:pt idx="77672">
                  <c:v>78735.08</c:v>
                </c:pt>
                <c:pt idx="77673">
                  <c:v>78736.09</c:v>
                </c:pt>
                <c:pt idx="77674">
                  <c:v>78737.100000000006</c:v>
                </c:pt>
                <c:pt idx="77675">
                  <c:v>78738.11</c:v>
                </c:pt>
                <c:pt idx="77676">
                  <c:v>78739.12</c:v>
                </c:pt>
                <c:pt idx="77677">
                  <c:v>78740.13</c:v>
                </c:pt>
                <c:pt idx="77678">
                  <c:v>78741.14</c:v>
                </c:pt>
                <c:pt idx="77679">
                  <c:v>78742.149999999994</c:v>
                </c:pt>
                <c:pt idx="77680">
                  <c:v>78743.149999999994</c:v>
                </c:pt>
                <c:pt idx="77681">
                  <c:v>78744.160000000003</c:v>
                </c:pt>
                <c:pt idx="77682">
                  <c:v>78745.17</c:v>
                </c:pt>
                <c:pt idx="77683">
                  <c:v>78746.179999999993</c:v>
                </c:pt>
                <c:pt idx="77684">
                  <c:v>78747.19</c:v>
                </c:pt>
                <c:pt idx="77685">
                  <c:v>78748.2</c:v>
                </c:pt>
                <c:pt idx="77686">
                  <c:v>78749.210000000006</c:v>
                </c:pt>
                <c:pt idx="77687">
                  <c:v>78750.22</c:v>
                </c:pt>
                <c:pt idx="77688">
                  <c:v>78751.23000000001</c:v>
                </c:pt>
                <c:pt idx="77689">
                  <c:v>78752.25</c:v>
                </c:pt>
                <c:pt idx="77690">
                  <c:v>78753.25</c:v>
                </c:pt>
                <c:pt idx="77691">
                  <c:v>78754.260000000009</c:v>
                </c:pt>
                <c:pt idx="77692">
                  <c:v>78755.27</c:v>
                </c:pt>
                <c:pt idx="77693">
                  <c:v>78756.290000000008</c:v>
                </c:pt>
                <c:pt idx="77694">
                  <c:v>78757.3</c:v>
                </c:pt>
                <c:pt idx="77695">
                  <c:v>78758.31</c:v>
                </c:pt>
                <c:pt idx="77696">
                  <c:v>78759.320000000007</c:v>
                </c:pt>
                <c:pt idx="77697">
                  <c:v>78760.33</c:v>
                </c:pt>
                <c:pt idx="77698">
                  <c:v>78761.34</c:v>
                </c:pt>
                <c:pt idx="77699">
                  <c:v>78762.350000000006</c:v>
                </c:pt>
                <c:pt idx="77700">
                  <c:v>78763.360000000001</c:v>
                </c:pt>
                <c:pt idx="77701">
                  <c:v>78764.37</c:v>
                </c:pt>
                <c:pt idx="77702">
                  <c:v>78765.38</c:v>
                </c:pt>
                <c:pt idx="77703">
                  <c:v>78766.39</c:v>
                </c:pt>
                <c:pt idx="77704">
                  <c:v>78767.399999999994</c:v>
                </c:pt>
                <c:pt idx="77705">
                  <c:v>78768.41</c:v>
                </c:pt>
                <c:pt idx="77706">
                  <c:v>78769.42</c:v>
                </c:pt>
                <c:pt idx="77707">
                  <c:v>78770.429999999993</c:v>
                </c:pt>
                <c:pt idx="77708">
                  <c:v>78771.44</c:v>
                </c:pt>
                <c:pt idx="77709">
                  <c:v>78772.45</c:v>
                </c:pt>
                <c:pt idx="77710">
                  <c:v>78773.47</c:v>
                </c:pt>
                <c:pt idx="77711">
                  <c:v>78774.47</c:v>
                </c:pt>
                <c:pt idx="77712">
                  <c:v>78775.48000000001</c:v>
                </c:pt>
                <c:pt idx="77713">
                  <c:v>78776.490000000005</c:v>
                </c:pt>
                <c:pt idx="77714">
                  <c:v>78777.5</c:v>
                </c:pt>
                <c:pt idx="77715">
                  <c:v>78778.510000000009</c:v>
                </c:pt>
                <c:pt idx="77716">
                  <c:v>78779.520000000004</c:v>
                </c:pt>
                <c:pt idx="77717">
                  <c:v>78780.53</c:v>
                </c:pt>
                <c:pt idx="77718">
                  <c:v>78781.540000000008</c:v>
                </c:pt>
                <c:pt idx="77719">
                  <c:v>78782.55</c:v>
                </c:pt>
                <c:pt idx="77720">
                  <c:v>78783.56</c:v>
                </c:pt>
                <c:pt idx="77721">
                  <c:v>78784.56</c:v>
                </c:pt>
                <c:pt idx="77722">
                  <c:v>78785.570000000007</c:v>
                </c:pt>
                <c:pt idx="77723">
                  <c:v>78786.58</c:v>
                </c:pt>
                <c:pt idx="77724">
                  <c:v>78787.59</c:v>
                </c:pt>
                <c:pt idx="77725">
                  <c:v>78788.59</c:v>
                </c:pt>
                <c:pt idx="77726">
                  <c:v>78789.600000000006</c:v>
                </c:pt>
                <c:pt idx="77727">
                  <c:v>78790.61</c:v>
                </c:pt>
                <c:pt idx="77728">
                  <c:v>78791.63</c:v>
                </c:pt>
                <c:pt idx="77729">
                  <c:v>78792.639999999999</c:v>
                </c:pt>
                <c:pt idx="77730">
                  <c:v>78793.649999999994</c:v>
                </c:pt>
                <c:pt idx="77731">
                  <c:v>78794.66</c:v>
                </c:pt>
                <c:pt idx="77732">
                  <c:v>78795.67</c:v>
                </c:pt>
                <c:pt idx="77733">
                  <c:v>78796.679999999993</c:v>
                </c:pt>
                <c:pt idx="77734">
                  <c:v>78797.69</c:v>
                </c:pt>
                <c:pt idx="77735">
                  <c:v>78798.69</c:v>
                </c:pt>
                <c:pt idx="77736">
                  <c:v>78799.710000000006</c:v>
                </c:pt>
                <c:pt idx="77737">
                  <c:v>78800.710000000006</c:v>
                </c:pt>
                <c:pt idx="77738">
                  <c:v>78801.72</c:v>
                </c:pt>
                <c:pt idx="77739">
                  <c:v>78802.740000000005</c:v>
                </c:pt>
                <c:pt idx="77740">
                  <c:v>78803.75</c:v>
                </c:pt>
                <c:pt idx="77741">
                  <c:v>78804.760000000009</c:v>
                </c:pt>
                <c:pt idx="77742">
                  <c:v>78805.77</c:v>
                </c:pt>
                <c:pt idx="77743">
                  <c:v>78806.78</c:v>
                </c:pt>
                <c:pt idx="77744">
                  <c:v>78807.790000000008</c:v>
                </c:pt>
                <c:pt idx="77745">
                  <c:v>78808.81</c:v>
                </c:pt>
                <c:pt idx="77746">
                  <c:v>78809.820000000007</c:v>
                </c:pt>
                <c:pt idx="77747">
                  <c:v>78810.820000000007</c:v>
                </c:pt>
                <c:pt idx="77748">
                  <c:v>78811.83</c:v>
                </c:pt>
                <c:pt idx="77749">
                  <c:v>78812.84</c:v>
                </c:pt>
                <c:pt idx="77750">
                  <c:v>78813.850000000006</c:v>
                </c:pt>
                <c:pt idx="77751">
                  <c:v>78814.86</c:v>
                </c:pt>
                <c:pt idx="77752">
                  <c:v>78815.87</c:v>
                </c:pt>
                <c:pt idx="77753">
                  <c:v>78816.88</c:v>
                </c:pt>
                <c:pt idx="77754">
                  <c:v>78817.89</c:v>
                </c:pt>
                <c:pt idx="77755">
                  <c:v>78818.899999999994</c:v>
                </c:pt>
                <c:pt idx="77756">
                  <c:v>78819.91</c:v>
                </c:pt>
                <c:pt idx="77757">
                  <c:v>78820.92</c:v>
                </c:pt>
                <c:pt idx="77758">
                  <c:v>78821.929999999993</c:v>
                </c:pt>
                <c:pt idx="77759">
                  <c:v>78822.94</c:v>
                </c:pt>
                <c:pt idx="77760">
                  <c:v>78823.960000000006</c:v>
                </c:pt>
                <c:pt idx="77761">
                  <c:v>78824.97</c:v>
                </c:pt>
                <c:pt idx="77762">
                  <c:v>78825.97</c:v>
                </c:pt>
                <c:pt idx="77763">
                  <c:v>78826.990000000005</c:v>
                </c:pt>
                <c:pt idx="77764">
                  <c:v>78827.990000000005</c:v>
                </c:pt>
                <c:pt idx="77765">
                  <c:v>78829.010000000009</c:v>
                </c:pt>
                <c:pt idx="77766">
                  <c:v>78830.010000000009</c:v>
                </c:pt>
                <c:pt idx="77767">
                  <c:v>78831.02</c:v>
                </c:pt>
                <c:pt idx="77768">
                  <c:v>78832.03</c:v>
                </c:pt>
                <c:pt idx="77769">
                  <c:v>78833.040000000008</c:v>
                </c:pt>
                <c:pt idx="77770">
                  <c:v>78834.05</c:v>
                </c:pt>
                <c:pt idx="77771">
                  <c:v>78835.06</c:v>
                </c:pt>
                <c:pt idx="77772">
                  <c:v>78836.070000000007</c:v>
                </c:pt>
                <c:pt idx="77773">
                  <c:v>78837.08</c:v>
                </c:pt>
                <c:pt idx="77774">
                  <c:v>78838.09</c:v>
                </c:pt>
                <c:pt idx="77775">
                  <c:v>78839.100000000006</c:v>
                </c:pt>
                <c:pt idx="77776">
                  <c:v>78840.11</c:v>
                </c:pt>
                <c:pt idx="77777">
                  <c:v>78841.119999999995</c:v>
                </c:pt>
                <c:pt idx="77778">
                  <c:v>78842.13</c:v>
                </c:pt>
                <c:pt idx="77779">
                  <c:v>78843.14</c:v>
                </c:pt>
                <c:pt idx="77780">
                  <c:v>78844.149999999994</c:v>
                </c:pt>
                <c:pt idx="77781">
                  <c:v>78845.16</c:v>
                </c:pt>
                <c:pt idx="77782">
                  <c:v>78846.17</c:v>
                </c:pt>
                <c:pt idx="77783">
                  <c:v>78847.179999999993</c:v>
                </c:pt>
                <c:pt idx="77784">
                  <c:v>78848.19</c:v>
                </c:pt>
                <c:pt idx="77785">
                  <c:v>78849.210000000006</c:v>
                </c:pt>
                <c:pt idx="77786">
                  <c:v>78850.22</c:v>
                </c:pt>
                <c:pt idx="77787">
                  <c:v>78851.23000000001</c:v>
                </c:pt>
                <c:pt idx="77788">
                  <c:v>78852.240000000005</c:v>
                </c:pt>
                <c:pt idx="77789">
                  <c:v>78853.25</c:v>
                </c:pt>
                <c:pt idx="77790">
                  <c:v>78854.27</c:v>
                </c:pt>
                <c:pt idx="77791">
                  <c:v>78855.28</c:v>
                </c:pt>
                <c:pt idx="77792">
                  <c:v>78856.28</c:v>
                </c:pt>
                <c:pt idx="77793">
                  <c:v>78857.3</c:v>
                </c:pt>
                <c:pt idx="77794">
                  <c:v>78858.3</c:v>
                </c:pt>
                <c:pt idx="77795">
                  <c:v>78859.320000000007</c:v>
                </c:pt>
                <c:pt idx="77796">
                  <c:v>78860.33</c:v>
                </c:pt>
                <c:pt idx="77797">
                  <c:v>78861.34</c:v>
                </c:pt>
                <c:pt idx="77798">
                  <c:v>78862.350000000006</c:v>
                </c:pt>
                <c:pt idx="77799">
                  <c:v>78863.360000000001</c:v>
                </c:pt>
                <c:pt idx="77800">
                  <c:v>78864.36</c:v>
                </c:pt>
                <c:pt idx="77801">
                  <c:v>78865.37</c:v>
                </c:pt>
                <c:pt idx="77802">
                  <c:v>78866.38</c:v>
                </c:pt>
                <c:pt idx="77803">
                  <c:v>78867.39</c:v>
                </c:pt>
                <c:pt idx="77804">
                  <c:v>78868.399999999994</c:v>
                </c:pt>
                <c:pt idx="77805">
                  <c:v>78869.41</c:v>
                </c:pt>
                <c:pt idx="77806">
                  <c:v>78870.42</c:v>
                </c:pt>
                <c:pt idx="77807">
                  <c:v>78871.429999999993</c:v>
                </c:pt>
                <c:pt idx="77808">
                  <c:v>78872.44</c:v>
                </c:pt>
                <c:pt idx="77809">
                  <c:v>78873.45</c:v>
                </c:pt>
                <c:pt idx="77810">
                  <c:v>78874.47</c:v>
                </c:pt>
                <c:pt idx="77811">
                  <c:v>78875.47</c:v>
                </c:pt>
                <c:pt idx="77812">
                  <c:v>78876.48000000001</c:v>
                </c:pt>
                <c:pt idx="77813">
                  <c:v>78877.5</c:v>
                </c:pt>
                <c:pt idx="77814">
                  <c:v>78878.5</c:v>
                </c:pt>
                <c:pt idx="77815">
                  <c:v>78879.520000000004</c:v>
                </c:pt>
                <c:pt idx="77816">
                  <c:v>78880.53</c:v>
                </c:pt>
                <c:pt idx="77817">
                  <c:v>78881.540000000008</c:v>
                </c:pt>
                <c:pt idx="77818">
                  <c:v>78882.55</c:v>
                </c:pt>
                <c:pt idx="77819">
                  <c:v>78883.56</c:v>
                </c:pt>
                <c:pt idx="77820">
                  <c:v>78884.570000000007</c:v>
                </c:pt>
                <c:pt idx="77821">
                  <c:v>78885.58</c:v>
                </c:pt>
                <c:pt idx="77822">
                  <c:v>78886.58</c:v>
                </c:pt>
                <c:pt idx="77823">
                  <c:v>78887.59</c:v>
                </c:pt>
                <c:pt idx="77824">
                  <c:v>78888.600000000006</c:v>
                </c:pt>
                <c:pt idx="77825">
                  <c:v>78889.61</c:v>
                </c:pt>
                <c:pt idx="77826">
                  <c:v>78890.62</c:v>
                </c:pt>
                <c:pt idx="77827">
                  <c:v>78891.63</c:v>
                </c:pt>
                <c:pt idx="77828">
                  <c:v>78892.649999999994</c:v>
                </c:pt>
                <c:pt idx="77829">
                  <c:v>78893.649999999994</c:v>
                </c:pt>
                <c:pt idx="77830">
                  <c:v>78894.66</c:v>
                </c:pt>
                <c:pt idx="77831">
                  <c:v>78895.679999999993</c:v>
                </c:pt>
                <c:pt idx="77832">
                  <c:v>78896.69</c:v>
                </c:pt>
                <c:pt idx="77833">
                  <c:v>78897.7</c:v>
                </c:pt>
                <c:pt idx="77834">
                  <c:v>78898.710000000006</c:v>
                </c:pt>
                <c:pt idx="77835">
                  <c:v>78899.72</c:v>
                </c:pt>
                <c:pt idx="77836">
                  <c:v>78900.73000000001</c:v>
                </c:pt>
                <c:pt idx="77837">
                  <c:v>78901.740000000005</c:v>
                </c:pt>
                <c:pt idx="77838">
                  <c:v>78902.75</c:v>
                </c:pt>
                <c:pt idx="77839">
                  <c:v>78903.760000000009</c:v>
                </c:pt>
                <c:pt idx="77840">
                  <c:v>78904.77</c:v>
                </c:pt>
                <c:pt idx="77841">
                  <c:v>78905.78</c:v>
                </c:pt>
                <c:pt idx="77842">
                  <c:v>78906.790000000008</c:v>
                </c:pt>
                <c:pt idx="77843">
                  <c:v>78907.8</c:v>
                </c:pt>
                <c:pt idx="77844">
                  <c:v>78908.820000000007</c:v>
                </c:pt>
                <c:pt idx="77845">
                  <c:v>78909.83</c:v>
                </c:pt>
                <c:pt idx="77846">
                  <c:v>78910.84</c:v>
                </c:pt>
                <c:pt idx="77847">
                  <c:v>78911.850000000006</c:v>
                </c:pt>
                <c:pt idx="77848">
                  <c:v>78912.86</c:v>
                </c:pt>
                <c:pt idx="77849">
                  <c:v>78913.87</c:v>
                </c:pt>
                <c:pt idx="77850">
                  <c:v>78914.880000000005</c:v>
                </c:pt>
                <c:pt idx="77851">
                  <c:v>78915.89</c:v>
                </c:pt>
                <c:pt idx="77852">
                  <c:v>78916.89</c:v>
                </c:pt>
                <c:pt idx="77853">
                  <c:v>78917.899999999994</c:v>
                </c:pt>
                <c:pt idx="77854">
                  <c:v>78918.91</c:v>
                </c:pt>
                <c:pt idx="77855">
                  <c:v>78919.92</c:v>
                </c:pt>
                <c:pt idx="77856">
                  <c:v>78920.929999999993</c:v>
                </c:pt>
                <c:pt idx="77857">
                  <c:v>78921.95</c:v>
                </c:pt>
                <c:pt idx="77858">
                  <c:v>78922.960000000006</c:v>
                </c:pt>
                <c:pt idx="77859">
                  <c:v>78923.97</c:v>
                </c:pt>
                <c:pt idx="77860">
                  <c:v>78924.98000000001</c:v>
                </c:pt>
                <c:pt idx="77861">
                  <c:v>78925.990000000005</c:v>
                </c:pt>
                <c:pt idx="77862">
                  <c:v>78927</c:v>
                </c:pt>
                <c:pt idx="77863">
                  <c:v>78928.010000000009</c:v>
                </c:pt>
                <c:pt idx="77864">
                  <c:v>78929.02</c:v>
                </c:pt>
                <c:pt idx="77865">
                  <c:v>78930.03</c:v>
                </c:pt>
                <c:pt idx="77866">
                  <c:v>78931.040000000008</c:v>
                </c:pt>
                <c:pt idx="77867">
                  <c:v>78932.05</c:v>
                </c:pt>
                <c:pt idx="77868">
                  <c:v>78933.06</c:v>
                </c:pt>
                <c:pt idx="77869">
                  <c:v>78934.070000000007</c:v>
                </c:pt>
                <c:pt idx="77870">
                  <c:v>78935.08</c:v>
                </c:pt>
                <c:pt idx="77871">
                  <c:v>78936.09</c:v>
                </c:pt>
                <c:pt idx="77872">
                  <c:v>78937.09</c:v>
                </c:pt>
                <c:pt idx="77873">
                  <c:v>78938.100000000006</c:v>
                </c:pt>
                <c:pt idx="77874">
                  <c:v>78939.12</c:v>
                </c:pt>
                <c:pt idx="77875">
                  <c:v>78940.13</c:v>
                </c:pt>
                <c:pt idx="77876">
                  <c:v>78941.14</c:v>
                </c:pt>
                <c:pt idx="77877">
                  <c:v>78942.149999999994</c:v>
                </c:pt>
                <c:pt idx="77878">
                  <c:v>78943.17</c:v>
                </c:pt>
                <c:pt idx="77879">
                  <c:v>78944.179999999993</c:v>
                </c:pt>
                <c:pt idx="77880">
                  <c:v>78945.19</c:v>
                </c:pt>
                <c:pt idx="77881">
                  <c:v>78946.2</c:v>
                </c:pt>
                <c:pt idx="77882">
                  <c:v>78947.210000000006</c:v>
                </c:pt>
                <c:pt idx="77883">
                  <c:v>78948.210000000006</c:v>
                </c:pt>
                <c:pt idx="77884">
                  <c:v>78949.22</c:v>
                </c:pt>
                <c:pt idx="77885">
                  <c:v>78950.23000000001</c:v>
                </c:pt>
                <c:pt idx="77886">
                  <c:v>78951.23000000001</c:v>
                </c:pt>
                <c:pt idx="77887">
                  <c:v>78952.240000000005</c:v>
                </c:pt>
                <c:pt idx="77888">
                  <c:v>78953.25</c:v>
                </c:pt>
                <c:pt idx="77889">
                  <c:v>78954.27</c:v>
                </c:pt>
                <c:pt idx="77890">
                  <c:v>78955.27</c:v>
                </c:pt>
                <c:pt idx="77891">
                  <c:v>78956.28</c:v>
                </c:pt>
                <c:pt idx="77892">
                  <c:v>78957.3</c:v>
                </c:pt>
                <c:pt idx="77893">
                  <c:v>78958.31</c:v>
                </c:pt>
                <c:pt idx="77894">
                  <c:v>78959.320000000007</c:v>
                </c:pt>
                <c:pt idx="77895">
                  <c:v>78960.33</c:v>
                </c:pt>
                <c:pt idx="77896">
                  <c:v>78961.33</c:v>
                </c:pt>
                <c:pt idx="77897">
                  <c:v>78962.34</c:v>
                </c:pt>
                <c:pt idx="77898">
                  <c:v>78963.350000000006</c:v>
                </c:pt>
                <c:pt idx="77899">
                  <c:v>78964.37</c:v>
                </c:pt>
                <c:pt idx="77900">
                  <c:v>78965.38</c:v>
                </c:pt>
                <c:pt idx="77901">
                  <c:v>78966.39</c:v>
                </c:pt>
                <c:pt idx="77902">
                  <c:v>78967.399999999994</c:v>
                </c:pt>
                <c:pt idx="77903">
                  <c:v>78968.41</c:v>
                </c:pt>
                <c:pt idx="77904">
                  <c:v>78969.42</c:v>
                </c:pt>
                <c:pt idx="77905">
                  <c:v>78970.429999999993</c:v>
                </c:pt>
                <c:pt idx="77906">
                  <c:v>78971.44</c:v>
                </c:pt>
                <c:pt idx="77907">
                  <c:v>78972.45</c:v>
                </c:pt>
                <c:pt idx="77908">
                  <c:v>78973.460000000006</c:v>
                </c:pt>
                <c:pt idx="77909">
                  <c:v>78974.47</c:v>
                </c:pt>
                <c:pt idx="77910">
                  <c:v>78975.48000000001</c:v>
                </c:pt>
                <c:pt idx="77911">
                  <c:v>78976.490000000005</c:v>
                </c:pt>
                <c:pt idx="77912">
                  <c:v>78977.5</c:v>
                </c:pt>
                <c:pt idx="77913">
                  <c:v>78978.510000000009</c:v>
                </c:pt>
                <c:pt idx="77914">
                  <c:v>78979.520000000004</c:v>
                </c:pt>
                <c:pt idx="77915">
                  <c:v>78980.53</c:v>
                </c:pt>
                <c:pt idx="77916">
                  <c:v>78981.540000000008</c:v>
                </c:pt>
                <c:pt idx="77917">
                  <c:v>78982.55</c:v>
                </c:pt>
                <c:pt idx="77918">
                  <c:v>78983.56</c:v>
                </c:pt>
                <c:pt idx="77919">
                  <c:v>78984.570000000007</c:v>
                </c:pt>
                <c:pt idx="77920">
                  <c:v>78985.58</c:v>
                </c:pt>
                <c:pt idx="77921">
                  <c:v>78986.59</c:v>
                </c:pt>
                <c:pt idx="77922">
                  <c:v>78987.600000000006</c:v>
                </c:pt>
                <c:pt idx="77923">
                  <c:v>78988.62</c:v>
                </c:pt>
                <c:pt idx="77924">
                  <c:v>78989.62</c:v>
                </c:pt>
                <c:pt idx="77925">
                  <c:v>78990.63</c:v>
                </c:pt>
                <c:pt idx="77926">
                  <c:v>78991.64</c:v>
                </c:pt>
                <c:pt idx="77927">
                  <c:v>78992.66</c:v>
                </c:pt>
                <c:pt idx="77928">
                  <c:v>78993.66</c:v>
                </c:pt>
                <c:pt idx="77929">
                  <c:v>78994.67</c:v>
                </c:pt>
                <c:pt idx="77930">
                  <c:v>78995.679999999993</c:v>
                </c:pt>
                <c:pt idx="77931">
                  <c:v>78996.69</c:v>
                </c:pt>
                <c:pt idx="77932">
                  <c:v>78997.7</c:v>
                </c:pt>
                <c:pt idx="77933">
                  <c:v>78998.7</c:v>
                </c:pt>
                <c:pt idx="77934">
                  <c:v>78999.72</c:v>
                </c:pt>
                <c:pt idx="77935">
                  <c:v>79000.72</c:v>
                </c:pt>
                <c:pt idx="77936">
                  <c:v>79001.73000000001</c:v>
                </c:pt>
                <c:pt idx="77937">
                  <c:v>79002.740000000005</c:v>
                </c:pt>
                <c:pt idx="77938">
                  <c:v>79003.75</c:v>
                </c:pt>
                <c:pt idx="77939">
                  <c:v>79004.760000000009</c:v>
                </c:pt>
                <c:pt idx="77940">
                  <c:v>79005.77</c:v>
                </c:pt>
                <c:pt idx="77941">
                  <c:v>79006.78</c:v>
                </c:pt>
                <c:pt idx="77942">
                  <c:v>79007.790000000008</c:v>
                </c:pt>
                <c:pt idx="77943">
                  <c:v>79008.800000000003</c:v>
                </c:pt>
                <c:pt idx="77944">
                  <c:v>79009.81</c:v>
                </c:pt>
                <c:pt idx="77945">
                  <c:v>79010.820000000007</c:v>
                </c:pt>
                <c:pt idx="77946">
                  <c:v>79011.83</c:v>
                </c:pt>
                <c:pt idx="77947">
                  <c:v>79012.84</c:v>
                </c:pt>
                <c:pt idx="77948">
                  <c:v>79013.850000000006</c:v>
                </c:pt>
                <c:pt idx="77949">
                  <c:v>79014.86</c:v>
                </c:pt>
                <c:pt idx="77950">
                  <c:v>79015.87</c:v>
                </c:pt>
                <c:pt idx="77951">
                  <c:v>79016.88</c:v>
                </c:pt>
                <c:pt idx="77952">
                  <c:v>79017.89</c:v>
                </c:pt>
                <c:pt idx="77953">
                  <c:v>79018.899999999994</c:v>
                </c:pt>
                <c:pt idx="77954">
                  <c:v>79019.91</c:v>
                </c:pt>
                <c:pt idx="77955">
                  <c:v>79020.91</c:v>
                </c:pt>
                <c:pt idx="77956">
                  <c:v>79021.919999999998</c:v>
                </c:pt>
                <c:pt idx="77957">
                  <c:v>79022.94</c:v>
                </c:pt>
                <c:pt idx="77958">
                  <c:v>79023.94</c:v>
                </c:pt>
                <c:pt idx="77959">
                  <c:v>79024.95</c:v>
                </c:pt>
                <c:pt idx="77960">
                  <c:v>79025.95</c:v>
                </c:pt>
                <c:pt idx="77961">
                  <c:v>79026.960000000006</c:v>
                </c:pt>
                <c:pt idx="77962">
                  <c:v>79027.97</c:v>
                </c:pt>
                <c:pt idx="77963">
                  <c:v>79028.98000000001</c:v>
                </c:pt>
                <c:pt idx="77964">
                  <c:v>79029.990000000005</c:v>
                </c:pt>
                <c:pt idx="77965">
                  <c:v>79031.010000000009</c:v>
                </c:pt>
                <c:pt idx="77966">
                  <c:v>79032.010000000009</c:v>
                </c:pt>
                <c:pt idx="77967">
                  <c:v>79033.010000000009</c:v>
                </c:pt>
                <c:pt idx="77968">
                  <c:v>79034.03</c:v>
                </c:pt>
                <c:pt idx="77969">
                  <c:v>79035.040000000008</c:v>
                </c:pt>
                <c:pt idx="77970">
                  <c:v>79036.05</c:v>
                </c:pt>
                <c:pt idx="77971">
                  <c:v>79037.06</c:v>
                </c:pt>
                <c:pt idx="77972">
                  <c:v>79038.070000000007</c:v>
                </c:pt>
                <c:pt idx="77973">
                  <c:v>79039.08</c:v>
                </c:pt>
                <c:pt idx="77974">
                  <c:v>79040.09</c:v>
                </c:pt>
                <c:pt idx="77975">
                  <c:v>79041.100000000006</c:v>
                </c:pt>
                <c:pt idx="77976">
                  <c:v>79042.11</c:v>
                </c:pt>
                <c:pt idx="77977">
                  <c:v>79043.12</c:v>
                </c:pt>
                <c:pt idx="77978">
                  <c:v>79044.13</c:v>
                </c:pt>
                <c:pt idx="77979">
                  <c:v>79045.14</c:v>
                </c:pt>
                <c:pt idx="77980">
                  <c:v>79046.149999999994</c:v>
                </c:pt>
                <c:pt idx="77981">
                  <c:v>79047.16</c:v>
                </c:pt>
                <c:pt idx="77982">
                  <c:v>79048.17</c:v>
                </c:pt>
                <c:pt idx="77983">
                  <c:v>79049.179999999993</c:v>
                </c:pt>
                <c:pt idx="77984">
                  <c:v>79050.19</c:v>
                </c:pt>
                <c:pt idx="77985">
                  <c:v>79051.199999999997</c:v>
                </c:pt>
                <c:pt idx="77986">
                  <c:v>79052.210000000006</c:v>
                </c:pt>
                <c:pt idx="77987">
                  <c:v>79053.22</c:v>
                </c:pt>
                <c:pt idx="77988">
                  <c:v>79054.23000000001</c:v>
                </c:pt>
                <c:pt idx="77989">
                  <c:v>79055.240000000005</c:v>
                </c:pt>
                <c:pt idx="77990">
                  <c:v>79056.25</c:v>
                </c:pt>
                <c:pt idx="77991">
                  <c:v>79057.260000000009</c:v>
                </c:pt>
                <c:pt idx="77992">
                  <c:v>79058.27</c:v>
                </c:pt>
                <c:pt idx="77993">
                  <c:v>79059.28</c:v>
                </c:pt>
                <c:pt idx="77994">
                  <c:v>79060.3</c:v>
                </c:pt>
                <c:pt idx="77995">
                  <c:v>79061.3</c:v>
                </c:pt>
                <c:pt idx="77996">
                  <c:v>79062.31</c:v>
                </c:pt>
                <c:pt idx="77997">
                  <c:v>79063.33</c:v>
                </c:pt>
                <c:pt idx="77998">
                  <c:v>79064.33</c:v>
                </c:pt>
                <c:pt idx="77999">
                  <c:v>79065.34</c:v>
                </c:pt>
                <c:pt idx="78000">
                  <c:v>79066.350000000006</c:v>
                </c:pt>
                <c:pt idx="78001">
                  <c:v>79067.360000000001</c:v>
                </c:pt>
                <c:pt idx="78002">
                  <c:v>79068.38</c:v>
                </c:pt>
                <c:pt idx="78003">
                  <c:v>79069.39</c:v>
                </c:pt>
                <c:pt idx="78004">
                  <c:v>79070.399999999994</c:v>
                </c:pt>
                <c:pt idx="78005">
                  <c:v>79071.41</c:v>
                </c:pt>
                <c:pt idx="78006">
                  <c:v>79072.42</c:v>
                </c:pt>
                <c:pt idx="78007">
                  <c:v>79073.429999999993</c:v>
                </c:pt>
                <c:pt idx="78008">
                  <c:v>79074.44</c:v>
                </c:pt>
                <c:pt idx="78009">
                  <c:v>79075.44</c:v>
                </c:pt>
                <c:pt idx="78010">
                  <c:v>79076.45</c:v>
                </c:pt>
                <c:pt idx="78011">
                  <c:v>79077.460000000006</c:v>
                </c:pt>
                <c:pt idx="78012">
                  <c:v>79078.48000000001</c:v>
                </c:pt>
                <c:pt idx="78013">
                  <c:v>79079.490000000005</c:v>
                </c:pt>
                <c:pt idx="78014">
                  <c:v>79080.5</c:v>
                </c:pt>
                <c:pt idx="78015">
                  <c:v>79081.510000000009</c:v>
                </c:pt>
                <c:pt idx="78016">
                  <c:v>79082.510000000009</c:v>
                </c:pt>
                <c:pt idx="78017">
                  <c:v>79083.520000000004</c:v>
                </c:pt>
                <c:pt idx="78018">
                  <c:v>79084.540000000008</c:v>
                </c:pt>
                <c:pt idx="78019">
                  <c:v>79085.55</c:v>
                </c:pt>
                <c:pt idx="78020">
                  <c:v>79086.559999999998</c:v>
                </c:pt>
                <c:pt idx="78021">
                  <c:v>79087.56</c:v>
                </c:pt>
                <c:pt idx="78022">
                  <c:v>79088.570000000007</c:v>
                </c:pt>
                <c:pt idx="78023">
                  <c:v>79089.58</c:v>
                </c:pt>
                <c:pt idx="78024">
                  <c:v>79090.59</c:v>
                </c:pt>
                <c:pt idx="78025">
                  <c:v>79091.59</c:v>
                </c:pt>
                <c:pt idx="78026">
                  <c:v>79092.61</c:v>
                </c:pt>
                <c:pt idx="78027">
                  <c:v>79093.62</c:v>
                </c:pt>
                <c:pt idx="78028">
                  <c:v>79094.63</c:v>
                </c:pt>
                <c:pt idx="78029">
                  <c:v>79095.64</c:v>
                </c:pt>
                <c:pt idx="78030">
                  <c:v>79096.649999999994</c:v>
                </c:pt>
                <c:pt idx="78031">
                  <c:v>79097.66</c:v>
                </c:pt>
                <c:pt idx="78032">
                  <c:v>79098.67</c:v>
                </c:pt>
                <c:pt idx="78033">
                  <c:v>79099.67</c:v>
                </c:pt>
                <c:pt idx="78034">
                  <c:v>79100.69</c:v>
                </c:pt>
                <c:pt idx="78035">
                  <c:v>79101.7</c:v>
                </c:pt>
                <c:pt idx="78036">
                  <c:v>79102.710000000006</c:v>
                </c:pt>
                <c:pt idx="78037">
                  <c:v>79103.72</c:v>
                </c:pt>
                <c:pt idx="78038">
                  <c:v>79104.73000000001</c:v>
                </c:pt>
                <c:pt idx="78039">
                  <c:v>79105.73000000001</c:v>
                </c:pt>
                <c:pt idx="78040">
                  <c:v>79106.740000000005</c:v>
                </c:pt>
                <c:pt idx="78041">
                  <c:v>79107.75</c:v>
                </c:pt>
                <c:pt idx="78042">
                  <c:v>79108.760000000009</c:v>
                </c:pt>
                <c:pt idx="78043">
                  <c:v>79109.77</c:v>
                </c:pt>
                <c:pt idx="78044">
                  <c:v>79110.78</c:v>
                </c:pt>
                <c:pt idx="78045">
                  <c:v>79111.8</c:v>
                </c:pt>
                <c:pt idx="78046">
                  <c:v>79112.81</c:v>
                </c:pt>
                <c:pt idx="78047">
                  <c:v>79113.820000000007</c:v>
                </c:pt>
                <c:pt idx="78048">
                  <c:v>79114.83</c:v>
                </c:pt>
                <c:pt idx="78049">
                  <c:v>79115.839999999997</c:v>
                </c:pt>
                <c:pt idx="78050">
                  <c:v>79116.850000000006</c:v>
                </c:pt>
                <c:pt idx="78051">
                  <c:v>79117.86</c:v>
                </c:pt>
                <c:pt idx="78052">
                  <c:v>79118.87</c:v>
                </c:pt>
                <c:pt idx="78053">
                  <c:v>79119.88</c:v>
                </c:pt>
                <c:pt idx="78054">
                  <c:v>79120.899999999994</c:v>
                </c:pt>
                <c:pt idx="78055">
                  <c:v>79121.91</c:v>
                </c:pt>
                <c:pt idx="78056">
                  <c:v>79122.92</c:v>
                </c:pt>
                <c:pt idx="78057">
                  <c:v>79123.929999999993</c:v>
                </c:pt>
                <c:pt idx="78058">
                  <c:v>79124.94</c:v>
                </c:pt>
                <c:pt idx="78059">
                  <c:v>79125.95</c:v>
                </c:pt>
                <c:pt idx="78060">
                  <c:v>79126.960000000006</c:v>
                </c:pt>
                <c:pt idx="78061">
                  <c:v>79127.97</c:v>
                </c:pt>
                <c:pt idx="78062">
                  <c:v>79128.98000000001</c:v>
                </c:pt>
                <c:pt idx="78063">
                  <c:v>79129.98000000001</c:v>
                </c:pt>
                <c:pt idx="78064">
                  <c:v>79131</c:v>
                </c:pt>
                <c:pt idx="78065">
                  <c:v>79132.010000000009</c:v>
                </c:pt>
                <c:pt idx="78066">
                  <c:v>79133.02</c:v>
                </c:pt>
                <c:pt idx="78067">
                  <c:v>79134.03</c:v>
                </c:pt>
                <c:pt idx="78068">
                  <c:v>79135.040000000008</c:v>
                </c:pt>
                <c:pt idx="78069">
                  <c:v>79136.05</c:v>
                </c:pt>
                <c:pt idx="78070">
                  <c:v>79137.06</c:v>
                </c:pt>
                <c:pt idx="78071">
                  <c:v>79138.070000000007</c:v>
                </c:pt>
                <c:pt idx="78072">
                  <c:v>79139.070000000007</c:v>
                </c:pt>
                <c:pt idx="78073">
                  <c:v>79140.08</c:v>
                </c:pt>
                <c:pt idx="78074">
                  <c:v>79141.09</c:v>
                </c:pt>
                <c:pt idx="78075">
                  <c:v>79142.100000000006</c:v>
                </c:pt>
                <c:pt idx="78076">
                  <c:v>79143.11</c:v>
                </c:pt>
                <c:pt idx="78077">
                  <c:v>79144.12</c:v>
                </c:pt>
                <c:pt idx="78078">
                  <c:v>79145.13</c:v>
                </c:pt>
                <c:pt idx="78079">
                  <c:v>79146.14</c:v>
                </c:pt>
                <c:pt idx="78080">
                  <c:v>79147.149999999994</c:v>
                </c:pt>
                <c:pt idx="78081">
                  <c:v>79148.160000000003</c:v>
                </c:pt>
                <c:pt idx="78082">
                  <c:v>79149.17</c:v>
                </c:pt>
                <c:pt idx="78083">
                  <c:v>79150.179999999993</c:v>
                </c:pt>
                <c:pt idx="78084">
                  <c:v>79151.19</c:v>
                </c:pt>
                <c:pt idx="78085">
                  <c:v>79152.19</c:v>
                </c:pt>
                <c:pt idx="78086">
                  <c:v>79153.2</c:v>
                </c:pt>
                <c:pt idx="78087">
                  <c:v>79154.210000000006</c:v>
                </c:pt>
                <c:pt idx="78088">
                  <c:v>79155.22</c:v>
                </c:pt>
                <c:pt idx="78089">
                  <c:v>79156.240000000005</c:v>
                </c:pt>
                <c:pt idx="78090">
                  <c:v>79157.25</c:v>
                </c:pt>
                <c:pt idx="78091">
                  <c:v>79158.25</c:v>
                </c:pt>
                <c:pt idx="78092">
                  <c:v>79159.27</c:v>
                </c:pt>
                <c:pt idx="78093">
                  <c:v>79160.28</c:v>
                </c:pt>
                <c:pt idx="78094">
                  <c:v>79161.279999999999</c:v>
                </c:pt>
                <c:pt idx="78095">
                  <c:v>79162.28</c:v>
                </c:pt>
                <c:pt idx="78096">
                  <c:v>79163.3</c:v>
                </c:pt>
                <c:pt idx="78097">
                  <c:v>79164.31</c:v>
                </c:pt>
                <c:pt idx="78098">
                  <c:v>79165.320000000007</c:v>
                </c:pt>
                <c:pt idx="78099">
                  <c:v>79166.33</c:v>
                </c:pt>
                <c:pt idx="78100">
                  <c:v>79167.34</c:v>
                </c:pt>
                <c:pt idx="78101">
                  <c:v>79168.350000000006</c:v>
                </c:pt>
                <c:pt idx="78102">
                  <c:v>79169.36</c:v>
                </c:pt>
                <c:pt idx="78103">
                  <c:v>79170.37</c:v>
                </c:pt>
                <c:pt idx="78104">
                  <c:v>79171.38</c:v>
                </c:pt>
                <c:pt idx="78105">
                  <c:v>79172.39</c:v>
                </c:pt>
                <c:pt idx="78106">
                  <c:v>79173.399999999994</c:v>
                </c:pt>
                <c:pt idx="78107">
                  <c:v>79174.41</c:v>
                </c:pt>
                <c:pt idx="78108">
                  <c:v>79175.42</c:v>
                </c:pt>
                <c:pt idx="78109">
                  <c:v>79176.429999999993</c:v>
                </c:pt>
                <c:pt idx="78110">
                  <c:v>79177.440000000002</c:v>
                </c:pt>
                <c:pt idx="78111">
                  <c:v>79178.45</c:v>
                </c:pt>
                <c:pt idx="78112">
                  <c:v>79179.460000000006</c:v>
                </c:pt>
                <c:pt idx="78113">
                  <c:v>79180.47</c:v>
                </c:pt>
                <c:pt idx="78114">
                  <c:v>79181.490000000005</c:v>
                </c:pt>
                <c:pt idx="78115">
                  <c:v>79182.5</c:v>
                </c:pt>
                <c:pt idx="78116">
                  <c:v>79183.510000000009</c:v>
                </c:pt>
                <c:pt idx="78117">
                  <c:v>79184.52</c:v>
                </c:pt>
                <c:pt idx="78118">
                  <c:v>79185.53</c:v>
                </c:pt>
                <c:pt idx="78119">
                  <c:v>79186.540000000008</c:v>
                </c:pt>
                <c:pt idx="78120">
                  <c:v>79187.55</c:v>
                </c:pt>
                <c:pt idx="78121">
                  <c:v>79188.56</c:v>
                </c:pt>
                <c:pt idx="78122">
                  <c:v>79189.570000000007</c:v>
                </c:pt>
                <c:pt idx="78123">
                  <c:v>79190.58</c:v>
                </c:pt>
                <c:pt idx="78124">
                  <c:v>79191.59</c:v>
                </c:pt>
                <c:pt idx="78125">
                  <c:v>79192.600000000006</c:v>
                </c:pt>
                <c:pt idx="78126">
                  <c:v>79193.61</c:v>
                </c:pt>
                <c:pt idx="78127">
                  <c:v>79194.62</c:v>
                </c:pt>
                <c:pt idx="78128">
                  <c:v>79195.63</c:v>
                </c:pt>
                <c:pt idx="78129">
                  <c:v>79196.63</c:v>
                </c:pt>
                <c:pt idx="78130">
                  <c:v>79197.64</c:v>
                </c:pt>
                <c:pt idx="78131">
                  <c:v>79198.649999999994</c:v>
                </c:pt>
                <c:pt idx="78132">
                  <c:v>79199.66</c:v>
                </c:pt>
                <c:pt idx="78133">
                  <c:v>79200.67</c:v>
                </c:pt>
                <c:pt idx="78134">
                  <c:v>79201.679999999993</c:v>
                </c:pt>
                <c:pt idx="78135">
                  <c:v>79202.69</c:v>
                </c:pt>
                <c:pt idx="78136">
                  <c:v>79203.7</c:v>
                </c:pt>
                <c:pt idx="78137">
                  <c:v>79204.710000000006</c:v>
                </c:pt>
                <c:pt idx="78138">
                  <c:v>79205.73000000001</c:v>
                </c:pt>
                <c:pt idx="78139">
                  <c:v>79206.740000000005</c:v>
                </c:pt>
                <c:pt idx="78140">
                  <c:v>79207.75</c:v>
                </c:pt>
                <c:pt idx="78141">
                  <c:v>79208.760000000009</c:v>
                </c:pt>
                <c:pt idx="78142">
                  <c:v>79209.77</c:v>
                </c:pt>
                <c:pt idx="78143">
                  <c:v>79210.78</c:v>
                </c:pt>
                <c:pt idx="78144">
                  <c:v>79211.790000000008</c:v>
                </c:pt>
                <c:pt idx="78145">
                  <c:v>79212.800000000003</c:v>
                </c:pt>
                <c:pt idx="78146">
                  <c:v>79213.81</c:v>
                </c:pt>
                <c:pt idx="78147">
                  <c:v>79214.820000000007</c:v>
                </c:pt>
                <c:pt idx="78148">
                  <c:v>79215.83</c:v>
                </c:pt>
                <c:pt idx="78149">
                  <c:v>79216.84</c:v>
                </c:pt>
                <c:pt idx="78150">
                  <c:v>79217.850000000006</c:v>
                </c:pt>
                <c:pt idx="78151">
                  <c:v>79218.86</c:v>
                </c:pt>
                <c:pt idx="78152">
                  <c:v>79219.87</c:v>
                </c:pt>
                <c:pt idx="78153">
                  <c:v>79220.89</c:v>
                </c:pt>
                <c:pt idx="78154">
                  <c:v>79221.899999999994</c:v>
                </c:pt>
                <c:pt idx="78155">
                  <c:v>79222.91</c:v>
                </c:pt>
                <c:pt idx="78156">
                  <c:v>79223.92</c:v>
                </c:pt>
                <c:pt idx="78157">
                  <c:v>79224.929999999993</c:v>
                </c:pt>
                <c:pt idx="78158">
                  <c:v>79225.94</c:v>
                </c:pt>
                <c:pt idx="78159">
                  <c:v>79226.95</c:v>
                </c:pt>
                <c:pt idx="78160">
                  <c:v>79227.960000000006</c:v>
                </c:pt>
                <c:pt idx="78161">
                  <c:v>79228.960000000006</c:v>
                </c:pt>
                <c:pt idx="78162">
                  <c:v>79229.97</c:v>
                </c:pt>
                <c:pt idx="78163">
                  <c:v>79230.98000000001</c:v>
                </c:pt>
                <c:pt idx="78164">
                  <c:v>79231.990000000005</c:v>
                </c:pt>
                <c:pt idx="78165">
                  <c:v>79233</c:v>
                </c:pt>
                <c:pt idx="78166">
                  <c:v>79234.010000000009</c:v>
                </c:pt>
                <c:pt idx="78167">
                  <c:v>79235.02</c:v>
                </c:pt>
                <c:pt idx="78168">
                  <c:v>79236.03</c:v>
                </c:pt>
                <c:pt idx="78169">
                  <c:v>79237.040000000008</c:v>
                </c:pt>
                <c:pt idx="78170">
                  <c:v>79238.05</c:v>
                </c:pt>
                <c:pt idx="78171">
                  <c:v>79239.06</c:v>
                </c:pt>
                <c:pt idx="78172">
                  <c:v>79240.070000000007</c:v>
                </c:pt>
                <c:pt idx="78173">
                  <c:v>79241.08</c:v>
                </c:pt>
                <c:pt idx="78174">
                  <c:v>79242.09</c:v>
                </c:pt>
                <c:pt idx="78175">
                  <c:v>79243.11</c:v>
                </c:pt>
                <c:pt idx="78176">
                  <c:v>79244.11</c:v>
                </c:pt>
                <c:pt idx="78177">
                  <c:v>79245.119999999995</c:v>
                </c:pt>
                <c:pt idx="78178">
                  <c:v>79246.13</c:v>
                </c:pt>
                <c:pt idx="78179">
                  <c:v>79247.14</c:v>
                </c:pt>
                <c:pt idx="78180">
                  <c:v>79248.149999999994</c:v>
                </c:pt>
                <c:pt idx="78181">
                  <c:v>79249.16</c:v>
                </c:pt>
                <c:pt idx="78182">
                  <c:v>79250.16</c:v>
                </c:pt>
                <c:pt idx="78183">
                  <c:v>79251.179999999993</c:v>
                </c:pt>
                <c:pt idx="78184">
                  <c:v>79252.19</c:v>
                </c:pt>
                <c:pt idx="78185">
                  <c:v>79253.2</c:v>
                </c:pt>
                <c:pt idx="78186">
                  <c:v>79254.210000000006</c:v>
                </c:pt>
                <c:pt idx="78187">
                  <c:v>79255.22</c:v>
                </c:pt>
                <c:pt idx="78188">
                  <c:v>79256.23000000001</c:v>
                </c:pt>
                <c:pt idx="78189">
                  <c:v>79257.240000000005</c:v>
                </c:pt>
                <c:pt idx="78190">
                  <c:v>79258.25</c:v>
                </c:pt>
                <c:pt idx="78191">
                  <c:v>79259.260000000009</c:v>
                </c:pt>
                <c:pt idx="78192">
                  <c:v>79260.27</c:v>
                </c:pt>
                <c:pt idx="78193">
                  <c:v>79261.279999999999</c:v>
                </c:pt>
                <c:pt idx="78194">
                  <c:v>79262.28</c:v>
                </c:pt>
                <c:pt idx="78195">
                  <c:v>79263.3</c:v>
                </c:pt>
                <c:pt idx="78196">
                  <c:v>79264.31</c:v>
                </c:pt>
                <c:pt idx="78197">
                  <c:v>79265.31</c:v>
                </c:pt>
                <c:pt idx="78198">
                  <c:v>79266.320000000007</c:v>
                </c:pt>
                <c:pt idx="78199">
                  <c:v>79267.33</c:v>
                </c:pt>
                <c:pt idx="78200">
                  <c:v>79268.34</c:v>
                </c:pt>
                <c:pt idx="78201">
                  <c:v>79269.36</c:v>
                </c:pt>
                <c:pt idx="78202">
                  <c:v>79270.37</c:v>
                </c:pt>
                <c:pt idx="78203">
                  <c:v>79271.38</c:v>
                </c:pt>
                <c:pt idx="78204">
                  <c:v>79272.39</c:v>
                </c:pt>
                <c:pt idx="78205">
                  <c:v>79273.399999999994</c:v>
                </c:pt>
                <c:pt idx="78206">
                  <c:v>79274.41</c:v>
                </c:pt>
                <c:pt idx="78207">
                  <c:v>79275.42</c:v>
                </c:pt>
                <c:pt idx="78208">
                  <c:v>79276.429999999993</c:v>
                </c:pt>
                <c:pt idx="78209">
                  <c:v>79277.440000000002</c:v>
                </c:pt>
                <c:pt idx="78210">
                  <c:v>79278.45</c:v>
                </c:pt>
                <c:pt idx="78211">
                  <c:v>79279.460000000006</c:v>
                </c:pt>
                <c:pt idx="78212">
                  <c:v>79280.47</c:v>
                </c:pt>
                <c:pt idx="78213">
                  <c:v>79281.48000000001</c:v>
                </c:pt>
                <c:pt idx="78214">
                  <c:v>79282.490000000005</c:v>
                </c:pt>
                <c:pt idx="78215">
                  <c:v>79283.5</c:v>
                </c:pt>
                <c:pt idx="78216">
                  <c:v>79284.510000000009</c:v>
                </c:pt>
                <c:pt idx="78217">
                  <c:v>79285.52</c:v>
                </c:pt>
                <c:pt idx="78218">
                  <c:v>79286.52</c:v>
                </c:pt>
                <c:pt idx="78219">
                  <c:v>79287.540000000008</c:v>
                </c:pt>
                <c:pt idx="78220">
                  <c:v>79288.55</c:v>
                </c:pt>
                <c:pt idx="78221">
                  <c:v>79289.56</c:v>
                </c:pt>
                <c:pt idx="78222">
                  <c:v>79290.570000000007</c:v>
                </c:pt>
                <c:pt idx="78223">
                  <c:v>79291.58</c:v>
                </c:pt>
                <c:pt idx="78224">
                  <c:v>79292.59</c:v>
                </c:pt>
                <c:pt idx="78225">
                  <c:v>79293.61</c:v>
                </c:pt>
                <c:pt idx="78226">
                  <c:v>79294.62</c:v>
                </c:pt>
                <c:pt idx="78227">
                  <c:v>79295.63</c:v>
                </c:pt>
                <c:pt idx="78228">
                  <c:v>79296.639999999999</c:v>
                </c:pt>
                <c:pt idx="78229">
                  <c:v>79297.649999999994</c:v>
                </c:pt>
                <c:pt idx="78230">
                  <c:v>79298.649999999994</c:v>
                </c:pt>
                <c:pt idx="78231">
                  <c:v>79299.66</c:v>
                </c:pt>
                <c:pt idx="78232">
                  <c:v>79300.67</c:v>
                </c:pt>
                <c:pt idx="78233">
                  <c:v>79301.679999999993</c:v>
                </c:pt>
                <c:pt idx="78234">
                  <c:v>79302.69</c:v>
                </c:pt>
                <c:pt idx="78235">
                  <c:v>79303.710000000006</c:v>
                </c:pt>
                <c:pt idx="78236">
                  <c:v>79304.710000000006</c:v>
                </c:pt>
                <c:pt idx="78237">
                  <c:v>79305.72</c:v>
                </c:pt>
                <c:pt idx="78238">
                  <c:v>79306.73000000001</c:v>
                </c:pt>
                <c:pt idx="78239">
                  <c:v>79307.75</c:v>
                </c:pt>
                <c:pt idx="78240">
                  <c:v>79308.760000000009</c:v>
                </c:pt>
                <c:pt idx="78241">
                  <c:v>79309.77</c:v>
                </c:pt>
                <c:pt idx="78242">
                  <c:v>79310.78</c:v>
                </c:pt>
                <c:pt idx="78243">
                  <c:v>79311.78</c:v>
                </c:pt>
                <c:pt idx="78244">
                  <c:v>79312.800000000003</c:v>
                </c:pt>
                <c:pt idx="78245">
                  <c:v>79313.8</c:v>
                </c:pt>
                <c:pt idx="78246">
                  <c:v>79314.81</c:v>
                </c:pt>
                <c:pt idx="78247">
                  <c:v>79315.820000000007</c:v>
                </c:pt>
                <c:pt idx="78248">
                  <c:v>79316.83</c:v>
                </c:pt>
                <c:pt idx="78249">
                  <c:v>79317.84</c:v>
                </c:pt>
                <c:pt idx="78250">
                  <c:v>79318.850000000006</c:v>
                </c:pt>
                <c:pt idx="78251">
                  <c:v>79319.86</c:v>
                </c:pt>
                <c:pt idx="78252">
                  <c:v>79320.87</c:v>
                </c:pt>
                <c:pt idx="78253">
                  <c:v>79321.88</c:v>
                </c:pt>
                <c:pt idx="78254">
                  <c:v>79322.89</c:v>
                </c:pt>
                <c:pt idx="78255">
                  <c:v>79323.899999999994</c:v>
                </c:pt>
                <c:pt idx="78256">
                  <c:v>79324.91</c:v>
                </c:pt>
                <c:pt idx="78257">
                  <c:v>79325.919999999998</c:v>
                </c:pt>
                <c:pt idx="78258">
                  <c:v>79326.929999999993</c:v>
                </c:pt>
                <c:pt idx="78259">
                  <c:v>79327.94</c:v>
                </c:pt>
                <c:pt idx="78260">
                  <c:v>79328.95</c:v>
                </c:pt>
                <c:pt idx="78261">
                  <c:v>79329.960000000006</c:v>
                </c:pt>
                <c:pt idx="78262">
                  <c:v>79330.97</c:v>
                </c:pt>
                <c:pt idx="78263">
                  <c:v>79331.97</c:v>
                </c:pt>
                <c:pt idx="78264">
                  <c:v>79332.98000000001</c:v>
                </c:pt>
                <c:pt idx="78265">
                  <c:v>79333.990000000005</c:v>
                </c:pt>
                <c:pt idx="78266">
                  <c:v>79335</c:v>
                </c:pt>
                <c:pt idx="78267">
                  <c:v>79336.010000000009</c:v>
                </c:pt>
                <c:pt idx="78268">
                  <c:v>79337.02</c:v>
                </c:pt>
                <c:pt idx="78269">
                  <c:v>79338.03</c:v>
                </c:pt>
                <c:pt idx="78270">
                  <c:v>79339.03</c:v>
                </c:pt>
                <c:pt idx="78271">
                  <c:v>79340.03</c:v>
                </c:pt>
                <c:pt idx="78272">
                  <c:v>79341.040000000008</c:v>
                </c:pt>
                <c:pt idx="78273">
                  <c:v>79342.05</c:v>
                </c:pt>
                <c:pt idx="78274">
                  <c:v>79343.06</c:v>
                </c:pt>
                <c:pt idx="78275">
                  <c:v>79344.070000000007</c:v>
                </c:pt>
                <c:pt idx="78276">
                  <c:v>79345.08</c:v>
                </c:pt>
                <c:pt idx="78277">
                  <c:v>79346.09</c:v>
                </c:pt>
                <c:pt idx="78278">
                  <c:v>79347.100000000006</c:v>
                </c:pt>
                <c:pt idx="78279">
                  <c:v>79348.11</c:v>
                </c:pt>
                <c:pt idx="78280">
                  <c:v>79349.119999999995</c:v>
                </c:pt>
                <c:pt idx="78281">
                  <c:v>79350.13</c:v>
                </c:pt>
                <c:pt idx="78282">
                  <c:v>79351.14</c:v>
                </c:pt>
                <c:pt idx="78283">
                  <c:v>79352.149999999994</c:v>
                </c:pt>
                <c:pt idx="78284">
                  <c:v>79353.16</c:v>
                </c:pt>
                <c:pt idx="78285">
                  <c:v>79354.17</c:v>
                </c:pt>
                <c:pt idx="78286">
                  <c:v>79355.179999999993</c:v>
                </c:pt>
                <c:pt idx="78287">
                  <c:v>79356.19</c:v>
                </c:pt>
                <c:pt idx="78288">
                  <c:v>79357.2</c:v>
                </c:pt>
                <c:pt idx="78289">
                  <c:v>79358.210000000006</c:v>
                </c:pt>
                <c:pt idx="78290">
                  <c:v>79359.22</c:v>
                </c:pt>
                <c:pt idx="78291">
                  <c:v>79360.23000000001</c:v>
                </c:pt>
                <c:pt idx="78292">
                  <c:v>79361.240000000005</c:v>
                </c:pt>
                <c:pt idx="78293">
                  <c:v>79362.25</c:v>
                </c:pt>
                <c:pt idx="78294">
                  <c:v>79363.260000000009</c:v>
                </c:pt>
                <c:pt idx="78295">
                  <c:v>79364.27</c:v>
                </c:pt>
                <c:pt idx="78296">
                  <c:v>79365.279999999999</c:v>
                </c:pt>
                <c:pt idx="78297">
                  <c:v>79366.28</c:v>
                </c:pt>
                <c:pt idx="78298">
                  <c:v>79367.290000000008</c:v>
                </c:pt>
                <c:pt idx="78299">
                  <c:v>79368.3</c:v>
                </c:pt>
                <c:pt idx="78300">
                  <c:v>79369.31</c:v>
                </c:pt>
                <c:pt idx="78301">
                  <c:v>79370.320000000007</c:v>
                </c:pt>
                <c:pt idx="78302">
                  <c:v>79371.33</c:v>
                </c:pt>
                <c:pt idx="78303">
                  <c:v>79372.34</c:v>
                </c:pt>
                <c:pt idx="78304">
                  <c:v>79373.350000000006</c:v>
                </c:pt>
                <c:pt idx="78305">
                  <c:v>79374.36</c:v>
                </c:pt>
                <c:pt idx="78306">
                  <c:v>79375.37</c:v>
                </c:pt>
                <c:pt idx="78307">
                  <c:v>79376.37</c:v>
                </c:pt>
                <c:pt idx="78308">
                  <c:v>79377.38</c:v>
                </c:pt>
                <c:pt idx="78309">
                  <c:v>79378.39</c:v>
                </c:pt>
                <c:pt idx="78310">
                  <c:v>79379.399999999994</c:v>
                </c:pt>
                <c:pt idx="78311">
                  <c:v>79380.41</c:v>
                </c:pt>
                <c:pt idx="78312">
                  <c:v>79381.429999999993</c:v>
                </c:pt>
                <c:pt idx="78313">
                  <c:v>79382.44</c:v>
                </c:pt>
                <c:pt idx="78314">
                  <c:v>79383.45</c:v>
                </c:pt>
                <c:pt idx="78315">
                  <c:v>79384.45</c:v>
                </c:pt>
                <c:pt idx="78316">
                  <c:v>79385.47</c:v>
                </c:pt>
                <c:pt idx="78317">
                  <c:v>79386.490000000005</c:v>
                </c:pt>
                <c:pt idx="78318">
                  <c:v>79387.490000000005</c:v>
                </c:pt>
                <c:pt idx="78319">
                  <c:v>79388.5</c:v>
                </c:pt>
                <c:pt idx="78320">
                  <c:v>79389.510000000009</c:v>
                </c:pt>
                <c:pt idx="78321">
                  <c:v>79390.52</c:v>
                </c:pt>
                <c:pt idx="78322">
                  <c:v>79391.53</c:v>
                </c:pt>
                <c:pt idx="78323">
                  <c:v>79392.540000000008</c:v>
                </c:pt>
                <c:pt idx="78324">
                  <c:v>79393.540000000008</c:v>
                </c:pt>
                <c:pt idx="78325">
                  <c:v>79394.55</c:v>
                </c:pt>
                <c:pt idx="78326">
                  <c:v>79395.56</c:v>
                </c:pt>
                <c:pt idx="78327">
                  <c:v>79396.570000000007</c:v>
                </c:pt>
                <c:pt idx="78328">
                  <c:v>79397.58</c:v>
                </c:pt>
                <c:pt idx="78329">
                  <c:v>79398.59</c:v>
                </c:pt>
                <c:pt idx="78330">
                  <c:v>79399.600000000006</c:v>
                </c:pt>
                <c:pt idx="78331">
                  <c:v>79400.600000000006</c:v>
                </c:pt>
                <c:pt idx="78332">
                  <c:v>79401.62</c:v>
                </c:pt>
                <c:pt idx="78333">
                  <c:v>79402.63</c:v>
                </c:pt>
                <c:pt idx="78334">
                  <c:v>79403.64</c:v>
                </c:pt>
                <c:pt idx="78335">
                  <c:v>79404.649999999994</c:v>
                </c:pt>
                <c:pt idx="78336">
                  <c:v>79405.66</c:v>
                </c:pt>
                <c:pt idx="78337">
                  <c:v>79406.66</c:v>
                </c:pt>
                <c:pt idx="78338">
                  <c:v>79407.67</c:v>
                </c:pt>
                <c:pt idx="78339">
                  <c:v>79408.69</c:v>
                </c:pt>
                <c:pt idx="78340">
                  <c:v>79409.7</c:v>
                </c:pt>
                <c:pt idx="78341">
                  <c:v>79410.710000000006</c:v>
                </c:pt>
                <c:pt idx="78342">
                  <c:v>79411.72</c:v>
                </c:pt>
                <c:pt idx="78343">
                  <c:v>79412.73000000001</c:v>
                </c:pt>
                <c:pt idx="78344">
                  <c:v>79413.740000000005</c:v>
                </c:pt>
                <c:pt idx="78345">
                  <c:v>79414.760000000009</c:v>
                </c:pt>
                <c:pt idx="78346">
                  <c:v>79415.77</c:v>
                </c:pt>
                <c:pt idx="78347">
                  <c:v>79416.78</c:v>
                </c:pt>
                <c:pt idx="78348">
                  <c:v>79417.790000000008</c:v>
                </c:pt>
                <c:pt idx="78349">
                  <c:v>79418.8</c:v>
                </c:pt>
                <c:pt idx="78350">
                  <c:v>79419.81</c:v>
                </c:pt>
                <c:pt idx="78351">
                  <c:v>79420.81</c:v>
                </c:pt>
                <c:pt idx="78352">
                  <c:v>79421.820000000007</c:v>
                </c:pt>
                <c:pt idx="78353">
                  <c:v>79422.83</c:v>
                </c:pt>
                <c:pt idx="78354">
                  <c:v>79423.839999999997</c:v>
                </c:pt>
                <c:pt idx="78355">
                  <c:v>79424.850000000006</c:v>
                </c:pt>
                <c:pt idx="78356">
                  <c:v>79425.86</c:v>
                </c:pt>
                <c:pt idx="78357">
                  <c:v>79426.87</c:v>
                </c:pt>
                <c:pt idx="78358">
                  <c:v>79427.88</c:v>
                </c:pt>
                <c:pt idx="78359">
                  <c:v>79428.89</c:v>
                </c:pt>
                <c:pt idx="78360">
                  <c:v>79429.91</c:v>
                </c:pt>
                <c:pt idx="78361">
                  <c:v>79430.92</c:v>
                </c:pt>
                <c:pt idx="78362">
                  <c:v>79431.929999999993</c:v>
                </c:pt>
                <c:pt idx="78363">
                  <c:v>79432.94</c:v>
                </c:pt>
                <c:pt idx="78364">
                  <c:v>79433.95</c:v>
                </c:pt>
                <c:pt idx="78365">
                  <c:v>79434.960000000006</c:v>
                </c:pt>
                <c:pt idx="78366">
                  <c:v>79435.97</c:v>
                </c:pt>
                <c:pt idx="78367">
                  <c:v>79436.98000000001</c:v>
                </c:pt>
                <c:pt idx="78368">
                  <c:v>79437.990000000005</c:v>
                </c:pt>
                <c:pt idx="78369">
                  <c:v>79439</c:v>
                </c:pt>
                <c:pt idx="78370">
                  <c:v>79440.010000000009</c:v>
                </c:pt>
                <c:pt idx="78371">
                  <c:v>79441.02</c:v>
                </c:pt>
                <c:pt idx="78372">
                  <c:v>79442.040000000008</c:v>
                </c:pt>
                <c:pt idx="78373">
                  <c:v>79443.05</c:v>
                </c:pt>
                <c:pt idx="78374">
                  <c:v>79444.05</c:v>
                </c:pt>
                <c:pt idx="78375">
                  <c:v>79445.070000000007</c:v>
                </c:pt>
                <c:pt idx="78376">
                  <c:v>79446.080000000002</c:v>
                </c:pt>
                <c:pt idx="78377">
                  <c:v>79447.09</c:v>
                </c:pt>
                <c:pt idx="78378">
                  <c:v>79448.100000000006</c:v>
                </c:pt>
                <c:pt idx="78379">
                  <c:v>79449.11</c:v>
                </c:pt>
                <c:pt idx="78380">
                  <c:v>79450.12</c:v>
                </c:pt>
                <c:pt idx="78381">
                  <c:v>79451.13</c:v>
                </c:pt>
                <c:pt idx="78382">
                  <c:v>79452.14</c:v>
                </c:pt>
                <c:pt idx="78383">
                  <c:v>79453.149999999994</c:v>
                </c:pt>
                <c:pt idx="78384">
                  <c:v>79454.149999999994</c:v>
                </c:pt>
                <c:pt idx="78385">
                  <c:v>79455.17</c:v>
                </c:pt>
                <c:pt idx="78386">
                  <c:v>79456.17</c:v>
                </c:pt>
                <c:pt idx="78387">
                  <c:v>79457.179999999993</c:v>
                </c:pt>
                <c:pt idx="78388">
                  <c:v>79458.19</c:v>
                </c:pt>
                <c:pt idx="78389">
                  <c:v>79459.199999999997</c:v>
                </c:pt>
                <c:pt idx="78390">
                  <c:v>79460.210000000006</c:v>
                </c:pt>
                <c:pt idx="78391">
                  <c:v>79461.22</c:v>
                </c:pt>
                <c:pt idx="78392">
                  <c:v>79462.23000000001</c:v>
                </c:pt>
                <c:pt idx="78393">
                  <c:v>79463.240000000005</c:v>
                </c:pt>
                <c:pt idx="78394">
                  <c:v>79464.25</c:v>
                </c:pt>
                <c:pt idx="78395">
                  <c:v>79465.260000000009</c:v>
                </c:pt>
                <c:pt idx="78396">
                  <c:v>79466.27</c:v>
                </c:pt>
                <c:pt idx="78397">
                  <c:v>79467.28</c:v>
                </c:pt>
                <c:pt idx="78398">
                  <c:v>79468.290000000008</c:v>
                </c:pt>
                <c:pt idx="78399">
                  <c:v>79469.3</c:v>
                </c:pt>
                <c:pt idx="78400">
                  <c:v>79470.31</c:v>
                </c:pt>
                <c:pt idx="78401">
                  <c:v>79471.320000000007</c:v>
                </c:pt>
                <c:pt idx="78402">
                  <c:v>79472.33</c:v>
                </c:pt>
                <c:pt idx="78403">
                  <c:v>79473.33</c:v>
                </c:pt>
                <c:pt idx="78404">
                  <c:v>79474.34</c:v>
                </c:pt>
                <c:pt idx="78405">
                  <c:v>79475.350000000006</c:v>
                </c:pt>
                <c:pt idx="78406">
                  <c:v>79476.36</c:v>
                </c:pt>
                <c:pt idx="78407">
                  <c:v>79477.37</c:v>
                </c:pt>
                <c:pt idx="78408">
                  <c:v>79478.38</c:v>
                </c:pt>
                <c:pt idx="78409">
                  <c:v>79479.39</c:v>
                </c:pt>
                <c:pt idx="78410">
                  <c:v>79480.399999999994</c:v>
                </c:pt>
                <c:pt idx="78411">
                  <c:v>79481.41</c:v>
                </c:pt>
                <c:pt idx="78412">
                  <c:v>79482.42</c:v>
                </c:pt>
                <c:pt idx="78413">
                  <c:v>79483.429999999993</c:v>
                </c:pt>
                <c:pt idx="78414">
                  <c:v>79484.44</c:v>
                </c:pt>
                <c:pt idx="78415">
                  <c:v>79485.45</c:v>
                </c:pt>
                <c:pt idx="78416">
                  <c:v>79486.460000000006</c:v>
                </c:pt>
                <c:pt idx="78417">
                  <c:v>79487.47</c:v>
                </c:pt>
                <c:pt idx="78418">
                  <c:v>79488.48000000001</c:v>
                </c:pt>
                <c:pt idx="78419">
                  <c:v>79489.490000000005</c:v>
                </c:pt>
                <c:pt idx="78420">
                  <c:v>79490.5</c:v>
                </c:pt>
                <c:pt idx="78421">
                  <c:v>79491.510000000009</c:v>
                </c:pt>
                <c:pt idx="78422">
                  <c:v>79492.52</c:v>
                </c:pt>
                <c:pt idx="78423">
                  <c:v>79493.53</c:v>
                </c:pt>
                <c:pt idx="78424">
                  <c:v>79494.540000000008</c:v>
                </c:pt>
                <c:pt idx="78425">
                  <c:v>79495.55</c:v>
                </c:pt>
                <c:pt idx="78426">
                  <c:v>79496.56</c:v>
                </c:pt>
                <c:pt idx="78427">
                  <c:v>79497.58</c:v>
                </c:pt>
                <c:pt idx="78428">
                  <c:v>79498.58</c:v>
                </c:pt>
                <c:pt idx="78429">
                  <c:v>79499.59</c:v>
                </c:pt>
                <c:pt idx="78430">
                  <c:v>79500.600000000006</c:v>
                </c:pt>
                <c:pt idx="78431">
                  <c:v>79501.61</c:v>
                </c:pt>
                <c:pt idx="78432">
                  <c:v>79502.62</c:v>
                </c:pt>
                <c:pt idx="78433">
                  <c:v>79503.63</c:v>
                </c:pt>
                <c:pt idx="78434">
                  <c:v>79504.649999999994</c:v>
                </c:pt>
                <c:pt idx="78435">
                  <c:v>79505.66</c:v>
                </c:pt>
                <c:pt idx="78436">
                  <c:v>79506.67</c:v>
                </c:pt>
                <c:pt idx="78437">
                  <c:v>79507.679999999993</c:v>
                </c:pt>
                <c:pt idx="78438">
                  <c:v>79508.679999999993</c:v>
                </c:pt>
                <c:pt idx="78439">
                  <c:v>79509.7</c:v>
                </c:pt>
                <c:pt idx="78440">
                  <c:v>79510.710000000006</c:v>
                </c:pt>
                <c:pt idx="78441">
                  <c:v>79511.72</c:v>
                </c:pt>
                <c:pt idx="78442">
                  <c:v>79512.73000000001</c:v>
                </c:pt>
                <c:pt idx="78443">
                  <c:v>79513.73000000001</c:v>
                </c:pt>
                <c:pt idx="78444">
                  <c:v>79514.740000000005</c:v>
                </c:pt>
                <c:pt idx="78445">
                  <c:v>79515.760000000009</c:v>
                </c:pt>
                <c:pt idx="78446">
                  <c:v>79516.760000000009</c:v>
                </c:pt>
                <c:pt idx="78447">
                  <c:v>79517.77</c:v>
                </c:pt>
                <c:pt idx="78448">
                  <c:v>79518.78</c:v>
                </c:pt>
                <c:pt idx="78449">
                  <c:v>79519.790000000008</c:v>
                </c:pt>
                <c:pt idx="78450">
                  <c:v>79520.800000000003</c:v>
                </c:pt>
                <c:pt idx="78451">
                  <c:v>79521.81</c:v>
                </c:pt>
                <c:pt idx="78452">
                  <c:v>79522.83</c:v>
                </c:pt>
                <c:pt idx="78453">
                  <c:v>79523.83</c:v>
                </c:pt>
                <c:pt idx="78454">
                  <c:v>79524.84</c:v>
                </c:pt>
                <c:pt idx="78455">
                  <c:v>79525.850000000006</c:v>
                </c:pt>
                <c:pt idx="78456">
                  <c:v>79526.86</c:v>
                </c:pt>
                <c:pt idx="78457">
                  <c:v>79527.87</c:v>
                </c:pt>
                <c:pt idx="78458">
                  <c:v>79528.88</c:v>
                </c:pt>
                <c:pt idx="78459">
                  <c:v>79529.89</c:v>
                </c:pt>
                <c:pt idx="78460">
                  <c:v>79530.899999999994</c:v>
                </c:pt>
                <c:pt idx="78461">
                  <c:v>79531.91</c:v>
                </c:pt>
                <c:pt idx="78462">
                  <c:v>79532.92</c:v>
                </c:pt>
                <c:pt idx="78463">
                  <c:v>79533.929999999993</c:v>
                </c:pt>
                <c:pt idx="78464">
                  <c:v>79534.94</c:v>
                </c:pt>
                <c:pt idx="78465">
                  <c:v>79535.95</c:v>
                </c:pt>
                <c:pt idx="78466">
                  <c:v>79536.95</c:v>
                </c:pt>
                <c:pt idx="78467">
                  <c:v>79537.97</c:v>
                </c:pt>
                <c:pt idx="78468">
                  <c:v>79538.97</c:v>
                </c:pt>
                <c:pt idx="78469">
                  <c:v>79539.990000000005</c:v>
                </c:pt>
                <c:pt idx="78470">
                  <c:v>79541</c:v>
                </c:pt>
                <c:pt idx="78471">
                  <c:v>79542.010000000009</c:v>
                </c:pt>
                <c:pt idx="78472">
                  <c:v>79543.02</c:v>
                </c:pt>
                <c:pt idx="78473">
                  <c:v>79544.03</c:v>
                </c:pt>
                <c:pt idx="78474">
                  <c:v>79545.040000000008</c:v>
                </c:pt>
                <c:pt idx="78475">
                  <c:v>79546.05</c:v>
                </c:pt>
                <c:pt idx="78476">
                  <c:v>79547.06</c:v>
                </c:pt>
                <c:pt idx="78477">
                  <c:v>79548.070000000007</c:v>
                </c:pt>
                <c:pt idx="78478">
                  <c:v>79549.08</c:v>
                </c:pt>
                <c:pt idx="78479">
                  <c:v>79550.09</c:v>
                </c:pt>
                <c:pt idx="78480">
                  <c:v>79551.100000000006</c:v>
                </c:pt>
                <c:pt idx="78481">
                  <c:v>79552.11</c:v>
                </c:pt>
                <c:pt idx="78482">
                  <c:v>79553.119999999995</c:v>
                </c:pt>
                <c:pt idx="78483">
                  <c:v>79554.13</c:v>
                </c:pt>
                <c:pt idx="78484">
                  <c:v>79555.14</c:v>
                </c:pt>
                <c:pt idx="78485">
                  <c:v>79556.149999999994</c:v>
                </c:pt>
                <c:pt idx="78486">
                  <c:v>79557.149999999994</c:v>
                </c:pt>
                <c:pt idx="78487">
                  <c:v>79558.16</c:v>
                </c:pt>
                <c:pt idx="78488">
                  <c:v>79559.179999999993</c:v>
                </c:pt>
                <c:pt idx="78489">
                  <c:v>79560.19</c:v>
                </c:pt>
                <c:pt idx="78490">
                  <c:v>79561.2</c:v>
                </c:pt>
                <c:pt idx="78491">
                  <c:v>79562.210000000006</c:v>
                </c:pt>
                <c:pt idx="78492">
                  <c:v>79563.22</c:v>
                </c:pt>
                <c:pt idx="78493">
                  <c:v>79564.23000000001</c:v>
                </c:pt>
                <c:pt idx="78494">
                  <c:v>79565.240000000005</c:v>
                </c:pt>
                <c:pt idx="78495">
                  <c:v>79566.25</c:v>
                </c:pt>
                <c:pt idx="78496">
                  <c:v>79567.260000000009</c:v>
                </c:pt>
                <c:pt idx="78497">
                  <c:v>79568.27</c:v>
                </c:pt>
                <c:pt idx="78498">
                  <c:v>79569.279999999999</c:v>
                </c:pt>
                <c:pt idx="78499">
                  <c:v>79570.28</c:v>
                </c:pt>
                <c:pt idx="78500">
                  <c:v>79571.290000000008</c:v>
                </c:pt>
                <c:pt idx="78501">
                  <c:v>79572.3</c:v>
                </c:pt>
                <c:pt idx="78502">
                  <c:v>79573.31</c:v>
                </c:pt>
                <c:pt idx="78503">
                  <c:v>79574.33</c:v>
                </c:pt>
                <c:pt idx="78504">
                  <c:v>79575.34</c:v>
                </c:pt>
                <c:pt idx="78505">
                  <c:v>79576.34</c:v>
                </c:pt>
                <c:pt idx="78506">
                  <c:v>79577.350000000006</c:v>
                </c:pt>
                <c:pt idx="78507">
                  <c:v>79578.36</c:v>
                </c:pt>
                <c:pt idx="78508">
                  <c:v>79579.37</c:v>
                </c:pt>
                <c:pt idx="78509">
                  <c:v>79580.38</c:v>
                </c:pt>
                <c:pt idx="78510">
                  <c:v>79581.39</c:v>
                </c:pt>
                <c:pt idx="78511">
                  <c:v>79582.39</c:v>
                </c:pt>
                <c:pt idx="78512">
                  <c:v>79583.41</c:v>
                </c:pt>
                <c:pt idx="78513">
                  <c:v>79584.42</c:v>
                </c:pt>
                <c:pt idx="78514">
                  <c:v>79585.429999999993</c:v>
                </c:pt>
                <c:pt idx="78515">
                  <c:v>79586.44</c:v>
                </c:pt>
                <c:pt idx="78516">
                  <c:v>79587.45</c:v>
                </c:pt>
                <c:pt idx="78517">
                  <c:v>79588.460000000006</c:v>
                </c:pt>
                <c:pt idx="78518">
                  <c:v>79589.47</c:v>
                </c:pt>
                <c:pt idx="78519">
                  <c:v>79590.48000000001</c:v>
                </c:pt>
                <c:pt idx="78520">
                  <c:v>79591.490000000005</c:v>
                </c:pt>
                <c:pt idx="78521">
                  <c:v>79592.5</c:v>
                </c:pt>
                <c:pt idx="78522">
                  <c:v>79593.510000000009</c:v>
                </c:pt>
                <c:pt idx="78523">
                  <c:v>79594.52</c:v>
                </c:pt>
                <c:pt idx="78524">
                  <c:v>79595.53</c:v>
                </c:pt>
                <c:pt idx="78525">
                  <c:v>79596.540000000008</c:v>
                </c:pt>
                <c:pt idx="78526">
                  <c:v>79597.56</c:v>
                </c:pt>
                <c:pt idx="78527">
                  <c:v>79598.570000000007</c:v>
                </c:pt>
                <c:pt idx="78528">
                  <c:v>79599.58</c:v>
                </c:pt>
                <c:pt idx="78529">
                  <c:v>79600.59</c:v>
                </c:pt>
                <c:pt idx="78530">
                  <c:v>79601.600000000006</c:v>
                </c:pt>
                <c:pt idx="78531">
                  <c:v>79602.600000000006</c:v>
                </c:pt>
                <c:pt idx="78532">
                  <c:v>79603.61</c:v>
                </c:pt>
                <c:pt idx="78533">
                  <c:v>79604.63</c:v>
                </c:pt>
                <c:pt idx="78534">
                  <c:v>79605.64</c:v>
                </c:pt>
                <c:pt idx="78535">
                  <c:v>79606.649999999994</c:v>
                </c:pt>
                <c:pt idx="78536">
                  <c:v>79607.66</c:v>
                </c:pt>
                <c:pt idx="78537">
                  <c:v>79608.67</c:v>
                </c:pt>
                <c:pt idx="78538">
                  <c:v>79609.679999999993</c:v>
                </c:pt>
                <c:pt idx="78539">
                  <c:v>79610.69</c:v>
                </c:pt>
                <c:pt idx="78540">
                  <c:v>79611.69</c:v>
                </c:pt>
                <c:pt idx="78541">
                  <c:v>79612.7</c:v>
                </c:pt>
                <c:pt idx="78542">
                  <c:v>79613.710000000006</c:v>
                </c:pt>
                <c:pt idx="78543">
                  <c:v>79614.720000000001</c:v>
                </c:pt>
                <c:pt idx="78544">
                  <c:v>79615.740000000005</c:v>
                </c:pt>
                <c:pt idx="78545">
                  <c:v>79616.75</c:v>
                </c:pt>
                <c:pt idx="78546">
                  <c:v>79617.760000000009</c:v>
                </c:pt>
                <c:pt idx="78547">
                  <c:v>79618.77</c:v>
                </c:pt>
                <c:pt idx="78548">
                  <c:v>79619.78</c:v>
                </c:pt>
                <c:pt idx="78549">
                  <c:v>79620.790000000008</c:v>
                </c:pt>
                <c:pt idx="78550">
                  <c:v>79621.8</c:v>
                </c:pt>
                <c:pt idx="78551">
                  <c:v>79622.81</c:v>
                </c:pt>
                <c:pt idx="78552">
                  <c:v>79623.820000000007</c:v>
                </c:pt>
                <c:pt idx="78553">
                  <c:v>79624.83</c:v>
                </c:pt>
                <c:pt idx="78554">
                  <c:v>79625.84</c:v>
                </c:pt>
                <c:pt idx="78555">
                  <c:v>79626.850000000006</c:v>
                </c:pt>
                <c:pt idx="78556">
                  <c:v>79627.850000000006</c:v>
                </c:pt>
                <c:pt idx="78557">
                  <c:v>79628.86</c:v>
                </c:pt>
                <c:pt idx="78558">
                  <c:v>79629.87</c:v>
                </c:pt>
                <c:pt idx="78559">
                  <c:v>79630.880000000005</c:v>
                </c:pt>
                <c:pt idx="78560">
                  <c:v>79631.89</c:v>
                </c:pt>
                <c:pt idx="78561">
                  <c:v>79632.899999999994</c:v>
                </c:pt>
                <c:pt idx="78562">
                  <c:v>79633.91</c:v>
                </c:pt>
                <c:pt idx="78563">
                  <c:v>79634.92</c:v>
                </c:pt>
                <c:pt idx="78564">
                  <c:v>79635.929999999993</c:v>
                </c:pt>
                <c:pt idx="78565">
                  <c:v>79636.94</c:v>
                </c:pt>
                <c:pt idx="78566">
                  <c:v>79637.95</c:v>
                </c:pt>
                <c:pt idx="78567">
                  <c:v>79638.960000000006</c:v>
                </c:pt>
                <c:pt idx="78568">
                  <c:v>79639.97</c:v>
                </c:pt>
                <c:pt idx="78569">
                  <c:v>79640.98000000001</c:v>
                </c:pt>
                <c:pt idx="78570">
                  <c:v>79641.990000000005</c:v>
                </c:pt>
                <c:pt idx="78571">
                  <c:v>79643</c:v>
                </c:pt>
                <c:pt idx="78572">
                  <c:v>79644.010000000009</c:v>
                </c:pt>
                <c:pt idx="78573">
                  <c:v>79645.02</c:v>
                </c:pt>
                <c:pt idx="78574">
                  <c:v>79646.03</c:v>
                </c:pt>
                <c:pt idx="78575">
                  <c:v>79647.040000000008</c:v>
                </c:pt>
                <c:pt idx="78576">
                  <c:v>79648.05</c:v>
                </c:pt>
                <c:pt idx="78577">
                  <c:v>79649.06</c:v>
                </c:pt>
                <c:pt idx="78578">
                  <c:v>79650.070000000007</c:v>
                </c:pt>
                <c:pt idx="78579">
                  <c:v>79651.08</c:v>
                </c:pt>
                <c:pt idx="78580">
                  <c:v>79652.08</c:v>
                </c:pt>
                <c:pt idx="78581">
                  <c:v>79653.09</c:v>
                </c:pt>
                <c:pt idx="78582">
                  <c:v>79654.100000000006</c:v>
                </c:pt>
                <c:pt idx="78583">
                  <c:v>79655.12</c:v>
                </c:pt>
                <c:pt idx="78584">
                  <c:v>79656.13</c:v>
                </c:pt>
                <c:pt idx="78585">
                  <c:v>79657.14</c:v>
                </c:pt>
                <c:pt idx="78586">
                  <c:v>79658.149999999994</c:v>
                </c:pt>
                <c:pt idx="78587">
                  <c:v>79659.16</c:v>
                </c:pt>
                <c:pt idx="78588">
                  <c:v>79660.17</c:v>
                </c:pt>
                <c:pt idx="78589">
                  <c:v>79661.179999999993</c:v>
                </c:pt>
                <c:pt idx="78590">
                  <c:v>79662.19</c:v>
                </c:pt>
                <c:pt idx="78591">
                  <c:v>79663.199999999997</c:v>
                </c:pt>
                <c:pt idx="78592">
                  <c:v>79664.210000000006</c:v>
                </c:pt>
                <c:pt idx="78593">
                  <c:v>79665.22</c:v>
                </c:pt>
                <c:pt idx="78594">
                  <c:v>79666.23000000001</c:v>
                </c:pt>
                <c:pt idx="78595">
                  <c:v>79667.23000000001</c:v>
                </c:pt>
                <c:pt idx="78596">
                  <c:v>79668.25</c:v>
                </c:pt>
                <c:pt idx="78597">
                  <c:v>79669.260000000009</c:v>
                </c:pt>
                <c:pt idx="78598">
                  <c:v>79670.260000000009</c:v>
                </c:pt>
                <c:pt idx="78599">
                  <c:v>79671.27</c:v>
                </c:pt>
                <c:pt idx="78600">
                  <c:v>79672.28</c:v>
                </c:pt>
                <c:pt idx="78601">
                  <c:v>79673.290000000008</c:v>
                </c:pt>
                <c:pt idx="78602">
                  <c:v>79674.3</c:v>
                </c:pt>
                <c:pt idx="78603">
                  <c:v>79675.31</c:v>
                </c:pt>
                <c:pt idx="78604">
                  <c:v>79676.320000000007</c:v>
                </c:pt>
                <c:pt idx="78605">
                  <c:v>79677.33</c:v>
                </c:pt>
                <c:pt idx="78606">
                  <c:v>79678.33</c:v>
                </c:pt>
                <c:pt idx="78607">
                  <c:v>79679.350000000006</c:v>
                </c:pt>
                <c:pt idx="78608">
                  <c:v>79680.36</c:v>
                </c:pt>
                <c:pt idx="78609">
                  <c:v>79681.37</c:v>
                </c:pt>
                <c:pt idx="78610">
                  <c:v>79682.37</c:v>
                </c:pt>
                <c:pt idx="78611">
                  <c:v>79683.38</c:v>
                </c:pt>
                <c:pt idx="78612">
                  <c:v>79684.39</c:v>
                </c:pt>
                <c:pt idx="78613">
                  <c:v>79685.399999999994</c:v>
                </c:pt>
                <c:pt idx="78614">
                  <c:v>79686.41</c:v>
                </c:pt>
                <c:pt idx="78615">
                  <c:v>79687.42</c:v>
                </c:pt>
                <c:pt idx="78616">
                  <c:v>79688.429999999993</c:v>
                </c:pt>
                <c:pt idx="78617">
                  <c:v>79689.440000000002</c:v>
                </c:pt>
                <c:pt idx="78618">
                  <c:v>79690.45</c:v>
                </c:pt>
                <c:pt idx="78619">
                  <c:v>79691.47</c:v>
                </c:pt>
                <c:pt idx="78620">
                  <c:v>79692.47</c:v>
                </c:pt>
                <c:pt idx="78621">
                  <c:v>79693.48000000001</c:v>
                </c:pt>
                <c:pt idx="78622">
                  <c:v>79694.490000000005</c:v>
                </c:pt>
                <c:pt idx="78623">
                  <c:v>79695.5</c:v>
                </c:pt>
                <c:pt idx="78624">
                  <c:v>79696.510000000009</c:v>
                </c:pt>
                <c:pt idx="78625">
                  <c:v>79697.52</c:v>
                </c:pt>
                <c:pt idx="78626">
                  <c:v>79698.53</c:v>
                </c:pt>
                <c:pt idx="78627">
                  <c:v>79699.540000000008</c:v>
                </c:pt>
                <c:pt idx="78628">
                  <c:v>79700.540000000008</c:v>
                </c:pt>
                <c:pt idx="78629">
                  <c:v>79701.55</c:v>
                </c:pt>
                <c:pt idx="78630">
                  <c:v>79702.559999999998</c:v>
                </c:pt>
                <c:pt idx="78631">
                  <c:v>79703.570000000007</c:v>
                </c:pt>
                <c:pt idx="78632">
                  <c:v>79704.58</c:v>
                </c:pt>
                <c:pt idx="78633">
                  <c:v>79705.59</c:v>
                </c:pt>
                <c:pt idx="78634">
                  <c:v>79706.600000000006</c:v>
                </c:pt>
                <c:pt idx="78635">
                  <c:v>79707.61</c:v>
                </c:pt>
                <c:pt idx="78636">
                  <c:v>79708.61</c:v>
                </c:pt>
                <c:pt idx="78637">
                  <c:v>79709.62</c:v>
                </c:pt>
                <c:pt idx="78638">
                  <c:v>79710.64</c:v>
                </c:pt>
                <c:pt idx="78639">
                  <c:v>79711.649999999994</c:v>
                </c:pt>
                <c:pt idx="78640">
                  <c:v>79712.649999999994</c:v>
                </c:pt>
                <c:pt idx="78641">
                  <c:v>79713.67</c:v>
                </c:pt>
                <c:pt idx="78642">
                  <c:v>79714.67</c:v>
                </c:pt>
                <c:pt idx="78643">
                  <c:v>79715.679999999993</c:v>
                </c:pt>
                <c:pt idx="78644">
                  <c:v>79716.69</c:v>
                </c:pt>
                <c:pt idx="78645">
                  <c:v>79717.7</c:v>
                </c:pt>
                <c:pt idx="78646">
                  <c:v>79718.710000000006</c:v>
                </c:pt>
                <c:pt idx="78647">
                  <c:v>79719.72</c:v>
                </c:pt>
                <c:pt idx="78648">
                  <c:v>79720.72</c:v>
                </c:pt>
                <c:pt idx="78649">
                  <c:v>79721.740000000005</c:v>
                </c:pt>
                <c:pt idx="78650">
                  <c:v>79722.75</c:v>
                </c:pt>
                <c:pt idx="78651">
                  <c:v>79723.75</c:v>
                </c:pt>
                <c:pt idx="78652">
                  <c:v>79724.77</c:v>
                </c:pt>
                <c:pt idx="78653">
                  <c:v>79725.77</c:v>
                </c:pt>
                <c:pt idx="78654">
                  <c:v>79726.790000000008</c:v>
                </c:pt>
                <c:pt idx="78655">
                  <c:v>79727.8</c:v>
                </c:pt>
                <c:pt idx="78656">
                  <c:v>79728.81</c:v>
                </c:pt>
                <c:pt idx="78657">
                  <c:v>79729.820000000007</c:v>
                </c:pt>
                <c:pt idx="78658">
                  <c:v>79730.83</c:v>
                </c:pt>
                <c:pt idx="78659">
                  <c:v>79731.839999999997</c:v>
                </c:pt>
                <c:pt idx="78660">
                  <c:v>79732.850000000006</c:v>
                </c:pt>
                <c:pt idx="78661">
                  <c:v>79733.86</c:v>
                </c:pt>
                <c:pt idx="78662">
                  <c:v>79734.87</c:v>
                </c:pt>
                <c:pt idx="78663">
                  <c:v>79735.88</c:v>
                </c:pt>
                <c:pt idx="78664">
                  <c:v>79736.89</c:v>
                </c:pt>
                <c:pt idx="78665">
                  <c:v>79737.899999999994</c:v>
                </c:pt>
                <c:pt idx="78666">
                  <c:v>79738.91</c:v>
                </c:pt>
                <c:pt idx="78667">
                  <c:v>79739.92</c:v>
                </c:pt>
                <c:pt idx="78668">
                  <c:v>79740.929999999993</c:v>
                </c:pt>
                <c:pt idx="78669">
                  <c:v>79741.94</c:v>
                </c:pt>
                <c:pt idx="78670">
                  <c:v>79742.95</c:v>
                </c:pt>
                <c:pt idx="78671">
                  <c:v>79743.960000000006</c:v>
                </c:pt>
                <c:pt idx="78672">
                  <c:v>79744.960000000006</c:v>
                </c:pt>
                <c:pt idx="78673">
                  <c:v>79745.97</c:v>
                </c:pt>
                <c:pt idx="78674">
                  <c:v>79746.990000000005</c:v>
                </c:pt>
                <c:pt idx="78675">
                  <c:v>79748</c:v>
                </c:pt>
                <c:pt idx="78676">
                  <c:v>79749</c:v>
                </c:pt>
                <c:pt idx="78677">
                  <c:v>79750.010000000009</c:v>
                </c:pt>
                <c:pt idx="78678">
                  <c:v>79751.02</c:v>
                </c:pt>
                <c:pt idx="78679">
                  <c:v>79752.03</c:v>
                </c:pt>
                <c:pt idx="78680">
                  <c:v>79753.040000000008</c:v>
                </c:pt>
                <c:pt idx="78681">
                  <c:v>79754.05</c:v>
                </c:pt>
                <c:pt idx="78682">
                  <c:v>79755.06</c:v>
                </c:pt>
                <c:pt idx="78683">
                  <c:v>79756.070000000007</c:v>
                </c:pt>
                <c:pt idx="78684">
                  <c:v>79757.08</c:v>
                </c:pt>
                <c:pt idx="78685">
                  <c:v>79758.09</c:v>
                </c:pt>
                <c:pt idx="78686">
                  <c:v>79759.100000000006</c:v>
                </c:pt>
                <c:pt idx="78687">
                  <c:v>79760.11</c:v>
                </c:pt>
                <c:pt idx="78688">
                  <c:v>79761.119999999995</c:v>
                </c:pt>
                <c:pt idx="78689">
                  <c:v>79762.13</c:v>
                </c:pt>
                <c:pt idx="78690">
                  <c:v>79763.14</c:v>
                </c:pt>
                <c:pt idx="78691">
                  <c:v>79764.149999999994</c:v>
                </c:pt>
                <c:pt idx="78692">
                  <c:v>79765.16</c:v>
                </c:pt>
                <c:pt idx="78693">
                  <c:v>79766.17</c:v>
                </c:pt>
                <c:pt idx="78694">
                  <c:v>79767.179999999993</c:v>
                </c:pt>
                <c:pt idx="78695">
                  <c:v>79768.19</c:v>
                </c:pt>
                <c:pt idx="78696">
                  <c:v>79769.19</c:v>
                </c:pt>
                <c:pt idx="78697">
                  <c:v>79770.210000000006</c:v>
                </c:pt>
                <c:pt idx="78698">
                  <c:v>79771.22</c:v>
                </c:pt>
                <c:pt idx="78699">
                  <c:v>79772.23000000001</c:v>
                </c:pt>
                <c:pt idx="78700">
                  <c:v>79773.240000000005</c:v>
                </c:pt>
                <c:pt idx="78701">
                  <c:v>79774.25</c:v>
                </c:pt>
                <c:pt idx="78702">
                  <c:v>79775.260000000009</c:v>
                </c:pt>
                <c:pt idx="78703">
                  <c:v>79776.27</c:v>
                </c:pt>
                <c:pt idx="78704">
                  <c:v>79777.279999999999</c:v>
                </c:pt>
                <c:pt idx="78705">
                  <c:v>79778.290000000008</c:v>
                </c:pt>
                <c:pt idx="78706">
                  <c:v>79779.3</c:v>
                </c:pt>
                <c:pt idx="78707">
                  <c:v>79780.31</c:v>
                </c:pt>
                <c:pt idx="78708">
                  <c:v>79781.320000000007</c:v>
                </c:pt>
                <c:pt idx="78709">
                  <c:v>79782.33</c:v>
                </c:pt>
                <c:pt idx="78710">
                  <c:v>79783.34</c:v>
                </c:pt>
                <c:pt idx="78711">
                  <c:v>79784.350000000006</c:v>
                </c:pt>
                <c:pt idx="78712">
                  <c:v>79785.36</c:v>
                </c:pt>
                <c:pt idx="78713">
                  <c:v>79786.37</c:v>
                </c:pt>
                <c:pt idx="78714">
                  <c:v>79787.38</c:v>
                </c:pt>
                <c:pt idx="78715">
                  <c:v>79788.39</c:v>
                </c:pt>
                <c:pt idx="78716">
                  <c:v>79789.399999999994</c:v>
                </c:pt>
                <c:pt idx="78717">
                  <c:v>79790.41</c:v>
                </c:pt>
                <c:pt idx="78718">
                  <c:v>79791.42</c:v>
                </c:pt>
                <c:pt idx="78719">
                  <c:v>79792.429999999993</c:v>
                </c:pt>
                <c:pt idx="78720">
                  <c:v>79793.440000000002</c:v>
                </c:pt>
                <c:pt idx="78721">
                  <c:v>79794.45</c:v>
                </c:pt>
                <c:pt idx="78722">
                  <c:v>79795.460000000006</c:v>
                </c:pt>
                <c:pt idx="78723">
                  <c:v>79796.47</c:v>
                </c:pt>
                <c:pt idx="78724">
                  <c:v>79797.48000000001</c:v>
                </c:pt>
                <c:pt idx="78725">
                  <c:v>79798.490000000005</c:v>
                </c:pt>
                <c:pt idx="78726">
                  <c:v>79799.5</c:v>
                </c:pt>
                <c:pt idx="78727">
                  <c:v>79800.510000000009</c:v>
                </c:pt>
                <c:pt idx="78728">
                  <c:v>79801.52</c:v>
                </c:pt>
                <c:pt idx="78729">
                  <c:v>79802.52</c:v>
                </c:pt>
                <c:pt idx="78730">
                  <c:v>79803.53</c:v>
                </c:pt>
                <c:pt idx="78731">
                  <c:v>79804.540000000008</c:v>
                </c:pt>
                <c:pt idx="78732">
                  <c:v>79805.55</c:v>
                </c:pt>
                <c:pt idx="78733">
                  <c:v>79806.55</c:v>
                </c:pt>
                <c:pt idx="78734">
                  <c:v>79807.56</c:v>
                </c:pt>
                <c:pt idx="78735">
                  <c:v>79808.570000000007</c:v>
                </c:pt>
                <c:pt idx="78736">
                  <c:v>79809.58</c:v>
                </c:pt>
                <c:pt idx="78737">
                  <c:v>79810.59</c:v>
                </c:pt>
                <c:pt idx="78738">
                  <c:v>79811.600000000006</c:v>
                </c:pt>
                <c:pt idx="78739">
                  <c:v>79812.61</c:v>
                </c:pt>
                <c:pt idx="78740">
                  <c:v>79813.62</c:v>
                </c:pt>
                <c:pt idx="78741">
                  <c:v>79814.64</c:v>
                </c:pt>
                <c:pt idx="78742">
                  <c:v>79815.649999999994</c:v>
                </c:pt>
                <c:pt idx="78743">
                  <c:v>79816.649999999994</c:v>
                </c:pt>
                <c:pt idx="78744">
                  <c:v>79817.67</c:v>
                </c:pt>
                <c:pt idx="78745">
                  <c:v>79818.679999999993</c:v>
                </c:pt>
                <c:pt idx="78746">
                  <c:v>79819.69</c:v>
                </c:pt>
                <c:pt idx="78747">
                  <c:v>79820.69</c:v>
                </c:pt>
                <c:pt idx="78748">
                  <c:v>79821.7</c:v>
                </c:pt>
                <c:pt idx="78749">
                  <c:v>79822.710000000006</c:v>
                </c:pt>
                <c:pt idx="78750">
                  <c:v>79823.72</c:v>
                </c:pt>
                <c:pt idx="78751">
                  <c:v>79824.73000000001</c:v>
                </c:pt>
                <c:pt idx="78752">
                  <c:v>79825.740000000005</c:v>
                </c:pt>
                <c:pt idx="78753">
                  <c:v>79826.75</c:v>
                </c:pt>
                <c:pt idx="78754">
                  <c:v>79827.760000000009</c:v>
                </c:pt>
                <c:pt idx="78755">
                  <c:v>79828.760000000009</c:v>
                </c:pt>
                <c:pt idx="78756">
                  <c:v>79829.78</c:v>
                </c:pt>
                <c:pt idx="78757">
                  <c:v>79830.790000000008</c:v>
                </c:pt>
                <c:pt idx="78758">
                  <c:v>79831.790000000008</c:v>
                </c:pt>
                <c:pt idx="78759">
                  <c:v>79832.81</c:v>
                </c:pt>
                <c:pt idx="78760">
                  <c:v>79833.81</c:v>
                </c:pt>
                <c:pt idx="78761">
                  <c:v>79834.820000000007</c:v>
                </c:pt>
                <c:pt idx="78762">
                  <c:v>79835.83</c:v>
                </c:pt>
                <c:pt idx="78763">
                  <c:v>79836.84</c:v>
                </c:pt>
                <c:pt idx="78764">
                  <c:v>79837.850000000006</c:v>
                </c:pt>
                <c:pt idx="78765">
                  <c:v>79838.86</c:v>
                </c:pt>
                <c:pt idx="78766">
                  <c:v>79839.87</c:v>
                </c:pt>
                <c:pt idx="78767">
                  <c:v>79840.88</c:v>
                </c:pt>
                <c:pt idx="78768">
                  <c:v>79841.89</c:v>
                </c:pt>
                <c:pt idx="78769">
                  <c:v>79842.89</c:v>
                </c:pt>
                <c:pt idx="78770">
                  <c:v>79843.899999999994</c:v>
                </c:pt>
                <c:pt idx="78771">
                  <c:v>79844.91</c:v>
                </c:pt>
                <c:pt idx="78772">
                  <c:v>79845.929999999993</c:v>
                </c:pt>
                <c:pt idx="78773">
                  <c:v>79846.929999999993</c:v>
                </c:pt>
                <c:pt idx="78774">
                  <c:v>79847.94</c:v>
                </c:pt>
                <c:pt idx="78775">
                  <c:v>79848.95</c:v>
                </c:pt>
                <c:pt idx="78776">
                  <c:v>79849.960000000006</c:v>
                </c:pt>
                <c:pt idx="78777">
                  <c:v>79850.97</c:v>
                </c:pt>
                <c:pt idx="78778">
                  <c:v>79851.990000000005</c:v>
                </c:pt>
                <c:pt idx="78779">
                  <c:v>79853</c:v>
                </c:pt>
                <c:pt idx="78780">
                  <c:v>79854.010000000009</c:v>
                </c:pt>
                <c:pt idx="78781">
                  <c:v>79855.02</c:v>
                </c:pt>
                <c:pt idx="78782">
                  <c:v>79856.03</c:v>
                </c:pt>
                <c:pt idx="78783">
                  <c:v>79857.040000000008</c:v>
                </c:pt>
                <c:pt idx="78784">
                  <c:v>79858.040000000008</c:v>
                </c:pt>
                <c:pt idx="78785">
                  <c:v>79859.05</c:v>
                </c:pt>
                <c:pt idx="78786">
                  <c:v>79860.06</c:v>
                </c:pt>
                <c:pt idx="78787">
                  <c:v>79861.070000000007</c:v>
                </c:pt>
                <c:pt idx="78788">
                  <c:v>79862.080000000002</c:v>
                </c:pt>
                <c:pt idx="78789">
                  <c:v>79863.09</c:v>
                </c:pt>
                <c:pt idx="78790">
                  <c:v>79864.100000000006</c:v>
                </c:pt>
                <c:pt idx="78791">
                  <c:v>79865.11</c:v>
                </c:pt>
                <c:pt idx="78792">
                  <c:v>79866.12</c:v>
                </c:pt>
                <c:pt idx="78793">
                  <c:v>79867.13</c:v>
                </c:pt>
                <c:pt idx="78794">
                  <c:v>79868.14</c:v>
                </c:pt>
                <c:pt idx="78795">
                  <c:v>79869.16</c:v>
                </c:pt>
                <c:pt idx="78796">
                  <c:v>79870.17</c:v>
                </c:pt>
                <c:pt idx="78797">
                  <c:v>79871.17</c:v>
                </c:pt>
                <c:pt idx="78798">
                  <c:v>79872.19</c:v>
                </c:pt>
                <c:pt idx="78799">
                  <c:v>79873.2</c:v>
                </c:pt>
                <c:pt idx="78800">
                  <c:v>79874.210000000006</c:v>
                </c:pt>
                <c:pt idx="78801">
                  <c:v>79875.22</c:v>
                </c:pt>
                <c:pt idx="78802">
                  <c:v>79876.23000000001</c:v>
                </c:pt>
                <c:pt idx="78803">
                  <c:v>79877.240000000005</c:v>
                </c:pt>
                <c:pt idx="78804">
                  <c:v>79878.240000000005</c:v>
                </c:pt>
                <c:pt idx="78805">
                  <c:v>79879.260000000009</c:v>
                </c:pt>
                <c:pt idx="78806">
                  <c:v>79880.27</c:v>
                </c:pt>
                <c:pt idx="78807">
                  <c:v>79881.279999999999</c:v>
                </c:pt>
                <c:pt idx="78808">
                  <c:v>79882.290000000008</c:v>
                </c:pt>
                <c:pt idx="78809">
                  <c:v>79883.3</c:v>
                </c:pt>
                <c:pt idx="78810">
                  <c:v>79884.31</c:v>
                </c:pt>
                <c:pt idx="78811">
                  <c:v>79885.320000000007</c:v>
                </c:pt>
                <c:pt idx="78812">
                  <c:v>79886.33</c:v>
                </c:pt>
                <c:pt idx="78813">
                  <c:v>79887.34</c:v>
                </c:pt>
                <c:pt idx="78814">
                  <c:v>79888.350000000006</c:v>
                </c:pt>
                <c:pt idx="78815">
                  <c:v>79889.36</c:v>
                </c:pt>
                <c:pt idx="78816">
                  <c:v>79890.37</c:v>
                </c:pt>
                <c:pt idx="78817">
                  <c:v>79891.38</c:v>
                </c:pt>
                <c:pt idx="78818">
                  <c:v>79892.38</c:v>
                </c:pt>
                <c:pt idx="78819">
                  <c:v>79893.39</c:v>
                </c:pt>
                <c:pt idx="78820">
                  <c:v>79894.399999999994</c:v>
                </c:pt>
                <c:pt idx="78821">
                  <c:v>79895.41</c:v>
                </c:pt>
                <c:pt idx="78822">
                  <c:v>79896.42</c:v>
                </c:pt>
                <c:pt idx="78823">
                  <c:v>79897.429999999993</c:v>
                </c:pt>
                <c:pt idx="78824">
                  <c:v>79898.44</c:v>
                </c:pt>
                <c:pt idx="78825">
                  <c:v>79899.44</c:v>
                </c:pt>
                <c:pt idx="78826">
                  <c:v>79900.44</c:v>
                </c:pt>
                <c:pt idx="78827">
                  <c:v>79901.45</c:v>
                </c:pt>
                <c:pt idx="78828">
                  <c:v>79902.460000000006</c:v>
                </c:pt>
                <c:pt idx="78829">
                  <c:v>79903.47</c:v>
                </c:pt>
                <c:pt idx="78830">
                  <c:v>79904.48000000001</c:v>
                </c:pt>
                <c:pt idx="78831">
                  <c:v>79905.490000000005</c:v>
                </c:pt>
                <c:pt idx="78832">
                  <c:v>79906.5</c:v>
                </c:pt>
                <c:pt idx="78833">
                  <c:v>79907.510000000009</c:v>
                </c:pt>
                <c:pt idx="78834">
                  <c:v>79908.52</c:v>
                </c:pt>
                <c:pt idx="78835">
                  <c:v>79909.53</c:v>
                </c:pt>
                <c:pt idx="78836">
                  <c:v>79910.540000000008</c:v>
                </c:pt>
                <c:pt idx="78837">
                  <c:v>79911.55</c:v>
                </c:pt>
                <c:pt idx="78838">
                  <c:v>79912.56</c:v>
                </c:pt>
                <c:pt idx="78839">
                  <c:v>79913.570000000007</c:v>
                </c:pt>
                <c:pt idx="78840">
                  <c:v>79914.58</c:v>
                </c:pt>
                <c:pt idx="78841">
                  <c:v>79915.59</c:v>
                </c:pt>
                <c:pt idx="78842">
                  <c:v>79916.61</c:v>
                </c:pt>
                <c:pt idx="78843">
                  <c:v>79917.61</c:v>
                </c:pt>
                <c:pt idx="78844">
                  <c:v>79918.63</c:v>
                </c:pt>
                <c:pt idx="78845">
                  <c:v>79919.63</c:v>
                </c:pt>
                <c:pt idx="78846">
                  <c:v>79920.639999999999</c:v>
                </c:pt>
                <c:pt idx="78847">
                  <c:v>79921.649999999994</c:v>
                </c:pt>
                <c:pt idx="78848">
                  <c:v>79922.66</c:v>
                </c:pt>
                <c:pt idx="78849">
                  <c:v>79923.66</c:v>
                </c:pt>
                <c:pt idx="78850">
                  <c:v>79924.67</c:v>
                </c:pt>
                <c:pt idx="78851">
                  <c:v>79925.679999999993</c:v>
                </c:pt>
                <c:pt idx="78852">
                  <c:v>79926.69</c:v>
                </c:pt>
                <c:pt idx="78853">
                  <c:v>79927.7</c:v>
                </c:pt>
                <c:pt idx="78854">
                  <c:v>79928.710000000006</c:v>
                </c:pt>
                <c:pt idx="78855">
                  <c:v>79929.72</c:v>
                </c:pt>
                <c:pt idx="78856">
                  <c:v>79930.73000000001</c:v>
                </c:pt>
                <c:pt idx="78857">
                  <c:v>79931.740000000005</c:v>
                </c:pt>
                <c:pt idx="78858">
                  <c:v>79932.75</c:v>
                </c:pt>
                <c:pt idx="78859">
                  <c:v>79933.760000000009</c:v>
                </c:pt>
                <c:pt idx="78860">
                  <c:v>79934.77</c:v>
                </c:pt>
                <c:pt idx="78861">
                  <c:v>79935.78</c:v>
                </c:pt>
                <c:pt idx="78862">
                  <c:v>79936.790000000008</c:v>
                </c:pt>
                <c:pt idx="78863">
                  <c:v>79937.8</c:v>
                </c:pt>
                <c:pt idx="78864">
                  <c:v>79938.81</c:v>
                </c:pt>
                <c:pt idx="78865">
                  <c:v>79939.820000000007</c:v>
                </c:pt>
                <c:pt idx="78866">
                  <c:v>79940.83</c:v>
                </c:pt>
                <c:pt idx="78867">
                  <c:v>79941.84</c:v>
                </c:pt>
                <c:pt idx="78868">
                  <c:v>79942.850000000006</c:v>
                </c:pt>
                <c:pt idx="78869">
                  <c:v>79943.86</c:v>
                </c:pt>
                <c:pt idx="78870">
                  <c:v>79944.87</c:v>
                </c:pt>
                <c:pt idx="78871">
                  <c:v>79945.88</c:v>
                </c:pt>
                <c:pt idx="78872">
                  <c:v>79946.89</c:v>
                </c:pt>
                <c:pt idx="78873">
                  <c:v>79947.899999999994</c:v>
                </c:pt>
                <c:pt idx="78874">
                  <c:v>79948.91</c:v>
                </c:pt>
                <c:pt idx="78875">
                  <c:v>79949.919999999998</c:v>
                </c:pt>
                <c:pt idx="78876">
                  <c:v>79950.94</c:v>
                </c:pt>
                <c:pt idx="78877">
                  <c:v>79951.95</c:v>
                </c:pt>
                <c:pt idx="78878">
                  <c:v>79952.960000000006</c:v>
                </c:pt>
                <c:pt idx="78879">
                  <c:v>79953.97</c:v>
                </c:pt>
                <c:pt idx="78880">
                  <c:v>79954.98000000001</c:v>
                </c:pt>
                <c:pt idx="78881">
                  <c:v>79955.990000000005</c:v>
                </c:pt>
                <c:pt idx="78882">
                  <c:v>79957</c:v>
                </c:pt>
                <c:pt idx="78883">
                  <c:v>79958.010000000009</c:v>
                </c:pt>
                <c:pt idx="78884">
                  <c:v>79959.010000000009</c:v>
                </c:pt>
                <c:pt idx="78885">
                  <c:v>79960.02</c:v>
                </c:pt>
                <c:pt idx="78886">
                  <c:v>79961.03</c:v>
                </c:pt>
                <c:pt idx="78887">
                  <c:v>79962.040000000008</c:v>
                </c:pt>
                <c:pt idx="78888">
                  <c:v>79963.05</c:v>
                </c:pt>
                <c:pt idx="78889">
                  <c:v>79964.06</c:v>
                </c:pt>
                <c:pt idx="78890">
                  <c:v>79965.070000000007</c:v>
                </c:pt>
                <c:pt idx="78891">
                  <c:v>79966.080000000002</c:v>
                </c:pt>
                <c:pt idx="78892">
                  <c:v>79967.09</c:v>
                </c:pt>
                <c:pt idx="78893">
                  <c:v>79968.100000000006</c:v>
                </c:pt>
                <c:pt idx="78894">
                  <c:v>79969.11</c:v>
                </c:pt>
                <c:pt idx="78895">
                  <c:v>79970.12</c:v>
                </c:pt>
                <c:pt idx="78896">
                  <c:v>79971.13</c:v>
                </c:pt>
                <c:pt idx="78897">
                  <c:v>79972.14</c:v>
                </c:pt>
                <c:pt idx="78898">
                  <c:v>79973.149999999994</c:v>
                </c:pt>
                <c:pt idx="78899">
                  <c:v>79974.16</c:v>
                </c:pt>
                <c:pt idx="78900">
                  <c:v>79975.17</c:v>
                </c:pt>
                <c:pt idx="78901">
                  <c:v>79976.179999999993</c:v>
                </c:pt>
                <c:pt idx="78902">
                  <c:v>79977.19</c:v>
                </c:pt>
                <c:pt idx="78903">
                  <c:v>79978.2</c:v>
                </c:pt>
                <c:pt idx="78904">
                  <c:v>79979.210000000006</c:v>
                </c:pt>
                <c:pt idx="78905">
                  <c:v>79980.22</c:v>
                </c:pt>
                <c:pt idx="78906">
                  <c:v>79981.23000000001</c:v>
                </c:pt>
                <c:pt idx="78907">
                  <c:v>79982.240000000005</c:v>
                </c:pt>
                <c:pt idx="78908">
                  <c:v>79983.25</c:v>
                </c:pt>
                <c:pt idx="78909">
                  <c:v>79984.260000000009</c:v>
                </c:pt>
                <c:pt idx="78910">
                  <c:v>79985.27</c:v>
                </c:pt>
                <c:pt idx="78911">
                  <c:v>79986.28</c:v>
                </c:pt>
                <c:pt idx="78912">
                  <c:v>79987.290000000008</c:v>
                </c:pt>
                <c:pt idx="78913">
                  <c:v>79988.3</c:v>
                </c:pt>
                <c:pt idx="78914">
                  <c:v>79989.31</c:v>
                </c:pt>
                <c:pt idx="78915">
                  <c:v>79990.31</c:v>
                </c:pt>
                <c:pt idx="78916">
                  <c:v>79991.320000000007</c:v>
                </c:pt>
                <c:pt idx="78917">
                  <c:v>79992.33</c:v>
                </c:pt>
                <c:pt idx="78918">
                  <c:v>79993.34</c:v>
                </c:pt>
                <c:pt idx="78919">
                  <c:v>79994.350000000006</c:v>
                </c:pt>
                <c:pt idx="78920">
                  <c:v>79995.360000000001</c:v>
                </c:pt>
                <c:pt idx="78921">
                  <c:v>79996.37</c:v>
                </c:pt>
                <c:pt idx="78922">
                  <c:v>79997.38</c:v>
                </c:pt>
                <c:pt idx="78923">
                  <c:v>79998.39</c:v>
                </c:pt>
                <c:pt idx="78924">
                  <c:v>79999.399999999994</c:v>
                </c:pt>
                <c:pt idx="78925">
                  <c:v>80000.41</c:v>
                </c:pt>
                <c:pt idx="78926">
                  <c:v>80001.42</c:v>
                </c:pt>
                <c:pt idx="78927">
                  <c:v>80002.44</c:v>
                </c:pt>
                <c:pt idx="78928">
                  <c:v>80003.45</c:v>
                </c:pt>
                <c:pt idx="78929">
                  <c:v>80004.45</c:v>
                </c:pt>
                <c:pt idx="78930">
                  <c:v>80005.460000000006</c:v>
                </c:pt>
                <c:pt idx="78931">
                  <c:v>80006.47</c:v>
                </c:pt>
                <c:pt idx="78932">
                  <c:v>80007.48000000001</c:v>
                </c:pt>
                <c:pt idx="78933">
                  <c:v>80008.490000000005</c:v>
                </c:pt>
                <c:pt idx="78934">
                  <c:v>80009.5</c:v>
                </c:pt>
                <c:pt idx="78935">
                  <c:v>80010.510000000009</c:v>
                </c:pt>
                <c:pt idx="78936">
                  <c:v>80011.520000000004</c:v>
                </c:pt>
                <c:pt idx="78937">
                  <c:v>80012.52</c:v>
                </c:pt>
                <c:pt idx="78938">
                  <c:v>80013.53</c:v>
                </c:pt>
                <c:pt idx="78939">
                  <c:v>80014.540000000008</c:v>
                </c:pt>
                <c:pt idx="78940">
                  <c:v>80015.55</c:v>
                </c:pt>
                <c:pt idx="78941">
                  <c:v>80016.56</c:v>
                </c:pt>
                <c:pt idx="78942">
                  <c:v>80017.58</c:v>
                </c:pt>
                <c:pt idx="78943">
                  <c:v>80018.59</c:v>
                </c:pt>
                <c:pt idx="78944">
                  <c:v>80019.600000000006</c:v>
                </c:pt>
                <c:pt idx="78945">
                  <c:v>80020.61</c:v>
                </c:pt>
                <c:pt idx="78946">
                  <c:v>80021.62</c:v>
                </c:pt>
                <c:pt idx="78947">
                  <c:v>80022.63</c:v>
                </c:pt>
                <c:pt idx="78948">
                  <c:v>80023.63</c:v>
                </c:pt>
                <c:pt idx="78949">
                  <c:v>80024.639999999999</c:v>
                </c:pt>
                <c:pt idx="78950">
                  <c:v>80025.64</c:v>
                </c:pt>
                <c:pt idx="78951">
                  <c:v>80026.649999999994</c:v>
                </c:pt>
                <c:pt idx="78952">
                  <c:v>80027.66</c:v>
                </c:pt>
                <c:pt idx="78953">
                  <c:v>80028.67</c:v>
                </c:pt>
                <c:pt idx="78954">
                  <c:v>80029.679999999993</c:v>
                </c:pt>
                <c:pt idx="78955">
                  <c:v>80030.69</c:v>
                </c:pt>
                <c:pt idx="78956">
                  <c:v>80031.7</c:v>
                </c:pt>
                <c:pt idx="78957">
                  <c:v>80032.710000000006</c:v>
                </c:pt>
                <c:pt idx="78958">
                  <c:v>80033.72</c:v>
                </c:pt>
                <c:pt idx="78959">
                  <c:v>80034.73000000001</c:v>
                </c:pt>
                <c:pt idx="78960">
                  <c:v>80035.740000000005</c:v>
                </c:pt>
                <c:pt idx="78961">
                  <c:v>80036.740000000005</c:v>
                </c:pt>
                <c:pt idx="78962">
                  <c:v>80037.75</c:v>
                </c:pt>
                <c:pt idx="78963">
                  <c:v>80038.760000000009</c:v>
                </c:pt>
                <c:pt idx="78964">
                  <c:v>80039.78</c:v>
                </c:pt>
                <c:pt idx="78965">
                  <c:v>80040.790000000008</c:v>
                </c:pt>
                <c:pt idx="78966">
                  <c:v>80041.8</c:v>
                </c:pt>
                <c:pt idx="78967">
                  <c:v>80042.81</c:v>
                </c:pt>
                <c:pt idx="78968">
                  <c:v>80043.820000000007</c:v>
                </c:pt>
                <c:pt idx="78969">
                  <c:v>80044.84</c:v>
                </c:pt>
                <c:pt idx="78970">
                  <c:v>80045.84</c:v>
                </c:pt>
                <c:pt idx="78971">
                  <c:v>80046.86</c:v>
                </c:pt>
                <c:pt idx="78972">
                  <c:v>80047.87</c:v>
                </c:pt>
                <c:pt idx="78973">
                  <c:v>80048.87</c:v>
                </c:pt>
                <c:pt idx="78974">
                  <c:v>80049.88</c:v>
                </c:pt>
                <c:pt idx="78975">
                  <c:v>80050.89</c:v>
                </c:pt>
                <c:pt idx="78976">
                  <c:v>80051.899999999994</c:v>
                </c:pt>
                <c:pt idx="78977">
                  <c:v>80052.91</c:v>
                </c:pt>
                <c:pt idx="78978">
                  <c:v>80053.919999999998</c:v>
                </c:pt>
                <c:pt idx="78979">
                  <c:v>80054.929999999993</c:v>
                </c:pt>
                <c:pt idx="78980">
                  <c:v>80055.94</c:v>
                </c:pt>
                <c:pt idx="78981">
                  <c:v>80056.95</c:v>
                </c:pt>
                <c:pt idx="78982">
                  <c:v>80057.960000000006</c:v>
                </c:pt>
                <c:pt idx="78983">
                  <c:v>80058.97</c:v>
                </c:pt>
                <c:pt idx="78984">
                  <c:v>80059.990000000005</c:v>
                </c:pt>
                <c:pt idx="78985">
                  <c:v>80060.990000000005</c:v>
                </c:pt>
                <c:pt idx="78986">
                  <c:v>80062</c:v>
                </c:pt>
                <c:pt idx="78987">
                  <c:v>80063.010000000009</c:v>
                </c:pt>
                <c:pt idx="78988">
                  <c:v>80064.02</c:v>
                </c:pt>
                <c:pt idx="78989">
                  <c:v>80065.040000000008</c:v>
                </c:pt>
                <c:pt idx="78990">
                  <c:v>80066.06</c:v>
                </c:pt>
                <c:pt idx="78991">
                  <c:v>80067.070000000007</c:v>
                </c:pt>
                <c:pt idx="78992">
                  <c:v>80068.070000000007</c:v>
                </c:pt>
                <c:pt idx="78993">
                  <c:v>80069.08</c:v>
                </c:pt>
                <c:pt idx="78994">
                  <c:v>80070.09</c:v>
                </c:pt>
                <c:pt idx="78995">
                  <c:v>80071.100000000006</c:v>
                </c:pt>
                <c:pt idx="78996">
                  <c:v>80072.100000000006</c:v>
                </c:pt>
                <c:pt idx="78997">
                  <c:v>80073.11</c:v>
                </c:pt>
                <c:pt idx="78998">
                  <c:v>80074.12</c:v>
                </c:pt>
                <c:pt idx="78999">
                  <c:v>80075.13</c:v>
                </c:pt>
                <c:pt idx="79000">
                  <c:v>80076.14</c:v>
                </c:pt>
                <c:pt idx="79001">
                  <c:v>80077.149999999994</c:v>
                </c:pt>
                <c:pt idx="79002">
                  <c:v>80078.16</c:v>
                </c:pt>
                <c:pt idx="79003">
                  <c:v>80079.17</c:v>
                </c:pt>
                <c:pt idx="79004">
                  <c:v>80080.179999999993</c:v>
                </c:pt>
                <c:pt idx="79005">
                  <c:v>80081.19</c:v>
                </c:pt>
                <c:pt idx="79006">
                  <c:v>80082.19</c:v>
                </c:pt>
                <c:pt idx="79007">
                  <c:v>80083.210000000006</c:v>
                </c:pt>
                <c:pt idx="79008">
                  <c:v>80084.22</c:v>
                </c:pt>
                <c:pt idx="79009">
                  <c:v>80085.23000000001</c:v>
                </c:pt>
                <c:pt idx="79010">
                  <c:v>80086.240000000005</c:v>
                </c:pt>
                <c:pt idx="79011">
                  <c:v>80087.25</c:v>
                </c:pt>
                <c:pt idx="79012">
                  <c:v>80088.260000000009</c:v>
                </c:pt>
                <c:pt idx="79013">
                  <c:v>80089.27</c:v>
                </c:pt>
                <c:pt idx="79014">
                  <c:v>80090.28</c:v>
                </c:pt>
                <c:pt idx="79015">
                  <c:v>80091.290000000008</c:v>
                </c:pt>
                <c:pt idx="79016">
                  <c:v>80092.3</c:v>
                </c:pt>
                <c:pt idx="79017">
                  <c:v>80093.31</c:v>
                </c:pt>
                <c:pt idx="79018">
                  <c:v>80094.320000000007</c:v>
                </c:pt>
                <c:pt idx="79019">
                  <c:v>80095.33</c:v>
                </c:pt>
                <c:pt idx="79020">
                  <c:v>80096.34</c:v>
                </c:pt>
                <c:pt idx="79021">
                  <c:v>80097.350000000006</c:v>
                </c:pt>
                <c:pt idx="79022">
                  <c:v>80098.36</c:v>
                </c:pt>
                <c:pt idx="79023">
                  <c:v>80099.37</c:v>
                </c:pt>
                <c:pt idx="79024">
                  <c:v>80100.38</c:v>
                </c:pt>
                <c:pt idx="79025">
                  <c:v>80101.39</c:v>
                </c:pt>
                <c:pt idx="79026">
                  <c:v>80102.399999999994</c:v>
                </c:pt>
                <c:pt idx="79027">
                  <c:v>80103.41</c:v>
                </c:pt>
                <c:pt idx="79028">
                  <c:v>80104.42</c:v>
                </c:pt>
                <c:pt idx="79029">
                  <c:v>80105.42</c:v>
                </c:pt>
                <c:pt idx="79030">
                  <c:v>80106.429999999993</c:v>
                </c:pt>
                <c:pt idx="79031">
                  <c:v>80107.44</c:v>
                </c:pt>
                <c:pt idx="79032">
                  <c:v>80108.45</c:v>
                </c:pt>
                <c:pt idx="79033">
                  <c:v>80109.460000000006</c:v>
                </c:pt>
                <c:pt idx="79034">
                  <c:v>80110.47</c:v>
                </c:pt>
                <c:pt idx="79035">
                  <c:v>80111.48000000001</c:v>
                </c:pt>
                <c:pt idx="79036">
                  <c:v>80112.490000000005</c:v>
                </c:pt>
                <c:pt idx="79037">
                  <c:v>80113.5</c:v>
                </c:pt>
                <c:pt idx="79038">
                  <c:v>80114.510000000009</c:v>
                </c:pt>
                <c:pt idx="79039">
                  <c:v>80115.520000000004</c:v>
                </c:pt>
                <c:pt idx="79040">
                  <c:v>80116.52</c:v>
                </c:pt>
                <c:pt idx="79041">
                  <c:v>80117.53</c:v>
                </c:pt>
                <c:pt idx="79042">
                  <c:v>80118.540000000008</c:v>
                </c:pt>
                <c:pt idx="79043">
                  <c:v>80119.55</c:v>
                </c:pt>
                <c:pt idx="79044">
                  <c:v>80120.570000000007</c:v>
                </c:pt>
                <c:pt idx="79045">
                  <c:v>80121.570000000007</c:v>
                </c:pt>
                <c:pt idx="79046">
                  <c:v>80122.58</c:v>
                </c:pt>
                <c:pt idx="79047">
                  <c:v>80123.59</c:v>
                </c:pt>
                <c:pt idx="79048">
                  <c:v>80124.600000000006</c:v>
                </c:pt>
                <c:pt idx="79049">
                  <c:v>80125.61</c:v>
                </c:pt>
                <c:pt idx="79050">
                  <c:v>80126.62</c:v>
                </c:pt>
                <c:pt idx="79051">
                  <c:v>80127.63</c:v>
                </c:pt>
                <c:pt idx="79052">
                  <c:v>80128.639999999999</c:v>
                </c:pt>
                <c:pt idx="79053">
                  <c:v>80129.649999999994</c:v>
                </c:pt>
                <c:pt idx="79054">
                  <c:v>80130.66</c:v>
                </c:pt>
                <c:pt idx="79055">
                  <c:v>80131.67</c:v>
                </c:pt>
                <c:pt idx="79056">
                  <c:v>80132.679999999993</c:v>
                </c:pt>
                <c:pt idx="79057">
                  <c:v>80133.69</c:v>
                </c:pt>
                <c:pt idx="79058">
                  <c:v>80134.710000000006</c:v>
                </c:pt>
                <c:pt idx="79059">
                  <c:v>80135.72</c:v>
                </c:pt>
                <c:pt idx="79060">
                  <c:v>80136.73000000001</c:v>
                </c:pt>
                <c:pt idx="79061">
                  <c:v>80137.740000000005</c:v>
                </c:pt>
                <c:pt idx="79062">
                  <c:v>80138.75</c:v>
                </c:pt>
                <c:pt idx="79063">
                  <c:v>80139.77</c:v>
                </c:pt>
                <c:pt idx="79064">
                  <c:v>80140.77</c:v>
                </c:pt>
                <c:pt idx="79065">
                  <c:v>80141.78</c:v>
                </c:pt>
                <c:pt idx="79066">
                  <c:v>80142.78</c:v>
                </c:pt>
                <c:pt idx="79067">
                  <c:v>80143.790000000008</c:v>
                </c:pt>
                <c:pt idx="79068">
                  <c:v>80144.800000000003</c:v>
                </c:pt>
                <c:pt idx="79069">
                  <c:v>80145.81</c:v>
                </c:pt>
                <c:pt idx="79070">
                  <c:v>80146.820000000007</c:v>
                </c:pt>
                <c:pt idx="79071">
                  <c:v>80147.83</c:v>
                </c:pt>
                <c:pt idx="79072">
                  <c:v>80148.84</c:v>
                </c:pt>
                <c:pt idx="79073">
                  <c:v>80149.850000000006</c:v>
                </c:pt>
                <c:pt idx="79074">
                  <c:v>80150.87</c:v>
                </c:pt>
                <c:pt idx="79075">
                  <c:v>80151.87</c:v>
                </c:pt>
                <c:pt idx="79076">
                  <c:v>80152.88</c:v>
                </c:pt>
                <c:pt idx="79077">
                  <c:v>80153.89</c:v>
                </c:pt>
                <c:pt idx="79078">
                  <c:v>80154.899999999994</c:v>
                </c:pt>
                <c:pt idx="79079">
                  <c:v>80155.91</c:v>
                </c:pt>
                <c:pt idx="79080">
                  <c:v>80156.92</c:v>
                </c:pt>
                <c:pt idx="79081">
                  <c:v>80157.929999999993</c:v>
                </c:pt>
                <c:pt idx="79082">
                  <c:v>80158.94</c:v>
                </c:pt>
                <c:pt idx="79083">
                  <c:v>80159.95</c:v>
                </c:pt>
                <c:pt idx="79084">
                  <c:v>80160.960000000006</c:v>
                </c:pt>
                <c:pt idx="79085">
                  <c:v>80161.97</c:v>
                </c:pt>
                <c:pt idx="79086">
                  <c:v>80162.98000000001</c:v>
                </c:pt>
                <c:pt idx="79087">
                  <c:v>80163.98000000001</c:v>
                </c:pt>
                <c:pt idx="79088">
                  <c:v>80164.990000000005</c:v>
                </c:pt>
                <c:pt idx="79089">
                  <c:v>80166</c:v>
                </c:pt>
                <c:pt idx="79090">
                  <c:v>80167.010000000009</c:v>
                </c:pt>
                <c:pt idx="79091">
                  <c:v>80168.02</c:v>
                </c:pt>
                <c:pt idx="79092">
                  <c:v>80169.02</c:v>
                </c:pt>
                <c:pt idx="79093">
                  <c:v>80170.03</c:v>
                </c:pt>
                <c:pt idx="79094">
                  <c:v>80171.040000000008</c:v>
                </c:pt>
                <c:pt idx="79095">
                  <c:v>80172.05</c:v>
                </c:pt>
                <c:pt idx="79096">
                  <c:v>80173.06</c:v>
                </c:pt>
                <c:pt idx="79097">
                  <c:v>80174.070000000007</c:v>
                </c:pt>
                <c:pt idx="79098">
                  <c:v>80175.08</c:v>
                </c:pt>
                <c:pt idx="79099">
                  <c:v>80176.100000000006</c:v>
                </c:pt>
                <c:pt idx="79100">
                  <c:v>80177.11</c:v>
                </c:pt>
                <c:pt idx="79101">
                  <c:v>80178.12</c:v>
                </c:pt>
                <c:pt idx="79102">
                  <c:v>80179.13</c:v>
                </c:pt>
                <c:pt idx="79103">
                  <c:v>80180.14</c:v>
                </c:pt>
                <c:pt idx="79104">
                  <c:v>80181.149999999994</c:v>
                </c:pt>
                <c:pt idx="79105">
                  <c:v>80182.16</c:v>
                </c:pt>
                <c:pt idx="79106">
                  <c:v>80183.17</c:v>
                </c:pt>
                <c:pt idx="79107">
                  <c:v>80184.179999999993</c:v>
                </c:pt>
                <c:pt idx="79108">
                  <c:v>80185.19</c:v>
                </c:pt>
                <c:pt idx="79109">
                  <c:v>80186.2</c:v>
                </c:pt>
                <c:pt idx="79110">
                  <c:v>80187.210000000006</c:v>
                </c:pt>
                <c:pt idx="79111">
                  <c:v>80188.22</c:v>
                </c:pt>
                <c:pt idx="79112">
                  <c:v>80189.23000000001</c:v>
                </c:pt>
                <c:pt idx="79113">
                  <c:v>80190.240000000005</c:v>
                </c:pt>
                <c:pt idx="79114">
                  <c:v>80191.240000000005</c:v>
                </c:pt>
                <c:pt idx="79115">
                  <c:v>80192.260000000009</c:v>
                </c:pt>
                <c:pt idx="79116">
                  <c:v>80193.27</c:v>
                </c:pt>
                <c:pt idx="79117">
                  <c:v>80194.28</c:v>
                </c:pt>
                <c:pt idx="79118">
                  <c:v>80195.290000000008</c:v>
                </c:pt>
                <c:pt idx="79119">
                  <c:v>80196.3</c:v>
                </c:pt>
                <c:pt idx="79120">
                  <c:v>80197.31</c:v>
                </c:pt>
                <c:pt idx="79121">
                  <c:v>80198.320000000007</c:v>
                </c:pt>
                <c:pt idx="79122">
                  <c:v>80199.33</c:v>
                </c:pt>
                <c:pt idx="79123">
                  <c:v>80200.34</c:v>
                </c:pt>
                <c:pt idx="79124">
                  <c:v>80201.350000000006</c:v>
                </c:pt>
                <c:pt idx="79125">
                  <c:v>80202.36</c:v>
                </c:pt>
                <c:pt idx="79126">
                  <c:v>80203.37</c:v>
                </c:pt>
                <c:pt idx="79127">
                  <c:v>80204.38</c:v>
                </c:pt>
                <c:pt idx="79128">
                  <c:v>80205.39</c:v>
                </c:pt>
                <c:pt idx="79129">
                  <c:v>80206.399999999994</c:v>
                </c:pt>
                <c:pt idx="79130">
                  <c:v>80207.41</c:v>
                </c:pt>
                <c:pt idx="79131">
                  <c:v>80208.42</c:v>
                </c:pt>
                <c:pt idx="79132">
                  <c:v>80209.440000000002</c:v>
                </c:pt>
                <c:pt idx="79133">
                  <c:v>80210.45</c:v>
                </c:pt>
                <c:pt idx="79134">
                  <c:v>80211.460000000006</c:v>
                </c:pt>
                <c:pt idx="79135">
                  <c:v>80212.47</c:v>
                </c:pt>
                <c:pt idx="79136">
                  <c:v>80213.48000000001</c:v>
                </c:pt>
                <c:pt idx="79137">
                  <c:v>80214.490000000005</c:v>
                </c:pt>
                <c:pt idx="79138">
                  <c:v>80215.5</c:v>
                </c:pt>
                <c:pt idx="79139">
                  <c:v>80216.510000000009</c:v>
                </c:pt>
                <c:pt idx="79140">
                  <c:v>80217.52</c:v>
                </c:pt>
                <c:pt idx="79141">
                  <c:v>80218.53</c:v>
                </c:pt>
                <c:pt idx="79142">
                  <c:v>80219.540000000008</c:v>
                </c:pt>
                <c:pt idx="79143">
                  <c:v>80220.55</c:v>
                </c:pt>
                <c:pt idx="79144">
                  <c:v>80221.56</c:v>
                </c:pt>
                <c:pt idx="79145">
                  <c:v>80222.58</c:v>
                </c:pt>
                <c:pt idx="79146">
                  <c:v>80223.58</c:v>
                </c:pt>
                <c:pt idx="79147">
                  <c:v>80224.59</c:v>
                </c:pt>
                <c:pt idx="79148">
                  <c:v>80225.600000000006</c:v>
                </c:pt>
                <c:pt idx="79149">
                  <c:v>80226.61</c:v>
                </c:pt>
                <c:pt idx="79150">
                  <c:v>80227.62</c:v>
                </c:pt>
                <c:pt idx="79151">
                  <c:v>80228.63</c:v>
                </c:pt>
                <c:pt idx="79152">
                  <c:v>80229.64</c:v>
                </c:pt>
                <c:pt idx="79153">
                  <c:v>80230.67</c:v>
                </c:pt>
                <c:pt idx="79154">
                  <c:v>80231.69</c:v>
                </c:pt>
                <c:pt idx="79155">
                  <c:v>80232.7</c:v>
                </c:pt>
                <c:pt idx="79156">
                  <c:v>80233.710000000006</c:v>
                </c:pt>
                <c:pt idx="79157">
                  <c:v>80234.720000000001</c:v>
                </c:pt>
                <c:pt idx="79158">
                  <c:v>80235.73000000001</c:v>
                </c:pt>
                <c:pt idx="79159">
                  <c:v>80236.740000000005</c:v>
                </c:pt>
                <c:pt idx="79160">
                  <c:v>80237.75</c:v>
                </c:pt>
                <c:pt idx="79161">
                  <c:v>80238.760000000009</c:v>
                </c:pt>
                <c:pt idx="79162">
                  <c:v>80239.77</c:v>
                </c:pt>
                <c:pt idx="79163">
                  <c:v>80240.77</c:v>
                </c:pt>
                <c:pt idx="79164">
                  <c:v>80241.790000000008</c:v>
                </c:pt>
                <c:pt idx="79165">
                  <c:v>80242.790000000008</c:v>
                </c:pt>
                <c:pt idx="79166">
                  <c:v>80243.8</c:v>
                </c:pt>
                <c:pt idx="79167">
                  <c:v>80244.81</c:v>
                </c:pt>
                <c:pt idx="79168">
                  <c:v>80245.820000000007</c:v>
                </c:pt>
                <c:pt idx="79169">
                  <c:v>80246.83</c:v>
                </c:pt>
                <c:pt idx="79170">
                  <c:v>80247.839999999997</c:v>
                </c:pt>
                <c:pt idx="79171">
                  <c:v>80248.850000000006</c:v>
                </c:pt>
                <c:pt idx="79172">
                  <c:v>80249.86</c:v>
                </c:pt>
                <c:pt idx="79173">
                  <c:v>80250.86</c:v>
                </c:pt>
                <c:pt idx="79174">
                  <c:v>80251.87</c:v>
                </c:pt>
                <c:pt idx="79175">
                  <c:v>80252.88</c:v>
                </c:pt>
                <c:pt idx="79176">
                  <c:v>80253.89</c:v>
                </c:pt>
                <c:pt idx="79177">
                  <c:v>80254.899999999994</c:v>
                </c:pt>
                <c:pt idx="79178">
                  <c:v>80255.91</c:v>
                </c:pt>
                <c:pt idx="79179">
                  <c:v>80256.92</c:v>
                </c:pt>
                <c:pt idx="79180">
                  <c:v>80257.929999999993</c:v>
                </c:pt>
                <c:pt idx="79181">
                  <c:v>80258.94</c:v>
                </c:pt>
                <c:pt idx="79182">
                  <c:v>80259.960000000006</c:v>
                </c:pt>
                <c:pt idx="79183">
                  <c:v>80260.97</c:v>
                </c:pt>
                <c:pt idx="79184">
                  <c:v>80261.98000000001</c:v>
                </c:pt>
                <c:pt idx="79185">
                  <c:v>80262.990000000005</c:v>
                </c:pt>
                <c:pt idx="79186">
                  <c:v>80264</c:v>
                </c:pt>
                <c:pt idx="79187">
                  <c:v>80265.010000000009</c:v>
                </c:pt>
                <c:pt idx="79188">
                  <c:v>80266.02</c:v>
                </c:pt>
                <c:pt idx="79189">
                  <c:v>80267.03</c:v>
                </c:pt>
                <c:pt idx="79190">
                  <c:v>80268.040000000008</c:v>
                </c:pt>
                <c:pt idx="79191">
                  <c:v>80269.05</c:v>
                </c:pt>
                <c:pt idx="79192">
                  <c:v>80270.06</c:v>
                </c:pt>
                <c:pt idx="79193">
                  <c:v>80271.06</c:v>
                </c:pt>
                <c:pt idx="79194">
                  <c:v>80272.08</c:v>
                </c:pt>
                <c:pt idx="79195">
                  <c:v>80273.09</c:v>
                </c:pt>
                <c:pt idx="79196">
                  <c:v>80274.100000000006</c:v>
                </c:pt>
                <c:pt idx="79197">
                  <c:v>80275.11</c:v>
                </c:pt>
                <c:pt idx="79198">
                  <c:v>80276.12</c:v>
                </c:pt>
                <c:pt idx="79199">
                  <c:v>80277.119999999995</c:v>
                </c:pt>
                <c:pt idx="79200">
                  <c:v>80278.13</c:v>
                </c:pt>
                <c:pt idx="79201">
                  <c:v>80279.14</c:v>
                </c:pt>
                <c:pt idx="79202">
                  <c:v>80280.160000000003</c:v>
                </c:pt>
                <c:pt idx="79203">
                  <c:v>80281.16</c:v>
                </c:pt>
                <c:pt idx="79204">
                  <c:v>80282.17</c:v>
                </c:pt>
                <c:pt idx="79205">
                  <c:v>80283.179999999993</c:v>
                </c:pt>
                <c:pt idx="79206">
                  <c:v>80284.19</c:v>
                </c:pt>
                <c:pt idx="79207">
                  <c:v>80285.2</c:v>
                </c:pt>
                <c:pt idx="79208">
                  <c:v>80286.210000000006</c:v>
                </c:pt>
                <c:pt idx="79209">
                  <c:v>80287.22</c:v>
                </c:pt>
                <c:pt idx="79210">
                  <c:v>80288.23000000001</c:v>
                </c:pt>
                <c:pt idx="79211">
                  <c:v>80289.23000000001</c:v>
                </c:pt>
                <c:pt idx="79212">
                  <c:v>80290.25</c:v>
                </c:pt>
                <c:pt idx="79213">
                  <c:v>80291.25</c:v>
                </c:pt>
                <c:pt idx="79214">
                  <c:v>80292.260000000009</c:v>
                </c:pt>
                <c:pt idx="79215">
                  <c:v>80293.27</c:v>
                </c:pt>
                <c:pt idx="79216">
                  <c:v>80294.28</c:v>
                </c:pt>
                <c:pt idx="79217">
                  <c:v>80295.290000000008</c:v>
                </c:pt>
                <c:pt idx="79218">
                  <c:v>80296.3</c:v>
                </c:pt>
                <c:pt idx="79219">
                  <c:v>80297.31</c:v>
                </c:pt>
                <c:pt idx="79220">
                  <c:v>80298.320000000007</c:v>
                </c:pt>
                <c:pt idx="79221">
                  <c:v>80299.33</c:v>
                </c:pt>
                <c:pt idx="79222">
                  <c:v>80300.34</c:v>
                </c:pt>
                <c:pt idx="79223">
                  <c:v>80301.350000000006</c:v>
                </c:pt>
                <c:pt idx="79224">
                  <c:v>80302.36</c:v>
                </c:pt>
                <c:pt idx="79225">
                  <c:v>80303.37</c:v>
                </c:pt>
                <c:pt idx="79226">
                  <c:v>80304.38</c:v>
                </c:pt>
                <c:pt idx="79227">
                  <c:v>80305.39</c:v>
                </c:pt>
                <c:pt idx="79228">
                  <c:v>80306.41</c:v>
                </c:pt>
                <c:pt idx="79229">
                  <c:v>80307.420000000013</c:v>
                </c:pt>
                <c:pt idx="79230">
                  <c:v>80308.429999999993</c:v>
                </c:pt>
                <c:pt idx="79231">
                  <c:v>80309.440000000002</c:v>
                </c:pt>
                <c:pt idx="79232">
                  <c:v>80310.450000000012</c:v>
                </c:pt>
                <c:pt idx="79233">
                  <c:v>80311.459999999992</c:v>
                </c:pt>
                <c:pt idx="79234">
                  <c:v>80312.47</c:v>
                </c:pt>
                <c:pt idx="79235">
                  <c:v>80313.490000000005</c:v>
                </c:pt>
                <c:pt idx="79236">
                  <c:v>80314.5</c:v>
                </c:pt>
                <c:pt idx="79237">
                  <c:v>80315.510000000009</c:v>
                </c:pt>
                <c:pt idx="79238">
                  <c:v>80316.52</c:v>
                </c:pt>
                <c:pt idx="79239">
                  <c:v>80317.52</c:v>
                </c:pt>
                <c:pt idx="79240">
                  <c:v>80318.53</c:v>
                </c:pt>
                <c:pt idx="79241">
                  <c:v>80319.540000000008</c:v>
                </c:pt>
                <c:pt idx="79242">
                  <c:v>80320.56</c:v>
                </c:pt>
                <c:pt idx="79243">
                  <c:v>80321.56</c:v>
                </c:pt>
                <c:pt idx="79244">
                  <c:v>80322.58</c:v>
                </c:pt>
                <c:pt idx="79245">
                  <c:v>80323.59</c:v>
                </c:pt>
                <c:pt idx="79246">
                  <c:v>80324.59</c:v>
                </c:pt>
                <c:pt idx="79247">
                  <c:v>80325.600000000006</c:v>
                </c:pt>
                <c:pt idx="79248">
                  <c:v>80326.61</c:v>
                </c:pt>
                <c:pt idx="79249">
                  <c:v>80327.61</c:v>
                </c:pt>
                <c:pt idx="79250">
                  <c:v>80328.63</c:v>
                </c:pt>
                <c:pt idx="79251">
                  <c:v>80329.64</c:v>
                </c:pt>
                <c:pt idx="79252">
                  <c:v>80330.649999999994</c:v>
                </c:pt>
                <c:pt idx="79253">
                  <c:v>80331.66</c:v>
                </c:pt>
                <c:pt idx="79254">
                  <c:v>80332.670000000013</c:v>
                </c:pt>
                <c:pt idx="79255">
                  <c:v>80333.679999999993</c:v>
                </c:pt>
                <c:pt idx="79256">
                  <c:v>80334.69</c:v>
                </c:pt>
                <c:pt idx="79257">
                  <c:v>80335.700000000012</c:v>
                </c:pt>
                <c:pt idx="79258">
                  <c:v>80336.709999999992</c:v>
                </c:pt>
                <c:pt idx="79259">
                  <c:v>80337.72</c:v>
                </c:pt>
                <c:pt idx="79260">
                  <c:v>80338.73000000001</c:v>
                </c:pt>
                <c:pt idx="79261">
                  <c:v>80339.740000000005</c:v>
                </c:pt>
                <c:pt idx="79262">
                  <c:v>80340.75</c:v>
                </c:pt>
                <c:pt idx="79263">
                  <c:v>80341.75</c:v>
                </c:pt>
                <c:pt idx="79264">
                  <c:v>80342.760000000009</c:v>
                </c:pt>
                <c:pt idx="79265">
                  <c:v>80343.77</c:v>
                </c:pt>
                <c:pt idx="79266">
                  <c:v>80344.78</c:v>
                </c:pt>
                <c:pt idx="79267">
                  <c:v>80345.790000000008</c:v>
                </c:pt>
                <c:pt idx="79268">
                  <c:v>80346.790000000008</c:v>
                </c:pt>
                <c:pt idx="79269">
                  <c:v>80347.8</c:v>
                </c:pt>
                <c:pt idx="79270">
                  <c:v>80348.81</c:v>
                </c:pt>
                <c:pt idx="79271">
                  <c:v>80349.820000000007</c:v>
                </c:pt>
                <c:pt idx="79272">
                  <c:v>80350.83</c:v>
                </c:pt>
                <c:pt idx="79273">
                  <c:v>80351.839999999997</c:v>
                </c:pt>
                <c:pt idx="79274">
                  <c:v>80352.850000000006</c:v>
                </c:pt>
                <c:pt idx="79275">
                  <c:v>80353.86</c:v>
                </c:pt>
                <c:pt idx="79276">
                  <c:v>80354.87</c:v>
                </c:pt>
                <c:pt idx="79277">
                  <c:v>80355.87</c:v>
                </c:pt>
                <c:pt idx="79278">
                  <c:v>80356.88</c:v>
                </c:pt>
                <c:pt idx="79279">
                  <c:v>80357.89</c:v>
                </c:pt>
                <c:pt idx="79280">
                  <c:v>80358.899999999994</c:v>
                </c:pt>
                <c:pt idx="79281">
                  <c:v>80359.91</c:v>
                </c:pt>
                <c:pt idx="79282">
                  <c:v>80360.920000000013</c:v>
                </c:pt>
                <c:pt idx="79283">
                  <c:v>80361.929999999993</c:v>
                </c:pt>
                <c:pt idx="79284">
                  <c:v>80362.950000000012</c:v>
                </c:pt>
                <c:pt idx="79285">
                  <c:v>80363.959999999992</c:v>
                </c:pt>
                <c:pt idx="79286">
                  <c:v>80364.97</c:v>
                </c:pt>
                <c:pt idx="79287">
                  <c:v>80365.98000000001</c:v>
                </c:pt>
                <c:pt idx="79288">
                  <c:v>80366.990000000005</c:v>
                </c:pt>
                <c:pt idx="79289">
                  <c:v>80368</c:v>
                </c:pt>
                <c:pt idx="79290">
                  <c:v>80369.010000000009</c:v>
                </c:pt>
                <c:pt idx="79291">
                  <c:v>80370.02</c:v>
                </c:pt>
                <c:pt idx="79292">
                  <c:v>80371.03</c:v>
                </c:pt>
                <c:pt idx="79293">
                  <c:v>80372.040000000008</c:v>
                </c:pt>
                <c:pt idx="79294">
                  <c:v>80373.05</c:v>
                </c:pt>
                <c:pt idx="79295">
                  <c:v>80374.06</c:v>
                </c:pt>
                <c:pt idx="79296">
                  <c:v>80375.070000000007</c:v>
                </c:pt>
                <c:pt idx="79297">
                  <c:v>80376.08</c:v>
                </c:pt>
                <c:pt idx="79298">
                  <c:v>80377.09</c:v>
                </c:pt>
                <c:pt idx="79299">
                  <c:v>80378.100000000006</c:v>
                </c:pt>
                <c:pt idx="79300">
                  <c:v>80379.11</c:v>
                </c:pt>
                <c:pt idx="79301">
                  <c:v>80380.12</c:v>
                </c:pt>
                <c:pt idx="79302">
                  <c:v>80381.14</c:v>
                </c:pt>
                <c:pt idx="79303">
                  <c:v>80382.149999999994</c:v>
                </c:pt>
                <c:pt idx="79304">
                  <c:v>80383.149999999994</c:v>
                </c:pt>
                <c:pt idx="79305">
                  <c:v>80384.160000000003</c:v>
                </c:pt>
                <c:pt idx="79306">
                  <c:v>80385.170000000013</c:v>
                </c:pt>
                <c:pt idx="79307">
                  <c:v>80386.179999999993</c:v>
                </c:pt>
                <c:pt idx="79308">
                  <c:v>80387.19</c:v>
                </c:pt>
                <c:pt idx="79309">
                  <c:v>80388.200000000012</c:v>
                </c:pt>
                <c:pt idx="79310">
                  <c:v>80389.209999999992</c:v>
                </c:pt>
                <c:pt idx="79311">
                  <c:v>80390.22</c:v>
                </c:pt>
                <c:pt idx="79312">
                  <c:v>80391.22</c:v>
                </c:pt>
                <c:pt idx="79313">
                  <c:v>80392.23000000001</c:v>
                </c:pt>
                <c:pt idx="79314">
                  <c:v>80393.240000000005</c:v>
                </c:pt>
                <c:pt idx="79315">
                  <c:v>80394.25</c:v>
                </c:pt>
                <c:pt idx="79316">
                  <c:v>80395.260000000009</c:v>
                </c:pt>
                <c:pt idx="79317">
                  <c:v>80396.27</c:v>
                </c:pt>
                <c:pt idx="79318">
                  <c:v>80397.279999999999</c:v>
                </c:pt>
                <c:pt idx="79319">
                  <c:v>80398.290000000008</c:v>
                </c:pt>
                <c:pt idx="79320">
                  <c:v>80399.3</c:v>
                </c:pt>
                <c:pt idx="79321">
                  <c:v>80400.31</c:v>
                </c:pt>
                <c:pt idx="79322">
                  <c:v>80401.320000000007</c:v>
                </c:pt>
                <c:pt idx="79323">
                  <c:v>80402.33</c:v>
                </c:pt>
                <c:pt idx="79324">
                  <c:v>80403.350000000006</c:v>
                </c:pt>
                <c:pt idx="79325">
                  <c:v>80404.36</c:v>
                </c:pt>
                <c:pt idx="79326">
                  <c:v>80405.37</c:v>
                </c:pt>
                <c:pt idx="79327">
                  <c:v>80406.38</c:v>
                </c:pt>
                <c:pt idx="79328">
                  <c:v>80407.38</c:v>
                </c:pt>
                <c:pt idx="79329">
                  <c:v>80408.39</c:v>
                </c:pt>
                <c:pt idx="79330">
                  <c:v>80409.41</c:v>
                </c:pt>
                <c:pt idx="79331">
                  <c:v>80410.41</c:v>
                </c:pt>
                <c:pt idx="79332">
                  <c:v>80411.420000000013</c:v>
                </c:pt>
                <c:pt idx="79333">
                  <c:v>80412.429999999993</c:v>
                </c:pt>
                <c:pt idx="79334">
                  <c:v>80413.440000000002</c:v>
                </c:pt>
                <c:pt idx="79335">
                  <c:v>80414.450000000012</c:v>
                </c:pt>
                <c:pt idx="79336">
                  <c:v>80415.459999999992</c:v>
                </c:pt>
                <c:pt idx="79337">
                  <c:v>80416.47</c:v>
                </c:pt>
                <c:pt idx="79338">
                  <c:v>80417.48000000001</c:v>
                </c:pt>
                <c:pt idx="79339">
                  <c:v>80418.490000000005</c:v>
                </c:pt>
                <c:pt idx="79340">
                  <c:v>80419.5</c:v>
                </c:pt>
                <c:pt idx="79341">
                  <c:v>80420.510000000009</c:v>
                </c:pt>
                <c:pt idx="79342">
                  <c:v>80421.52</c:v>
                </c:pt>
                <c:pt idx="79343">
                  <c:v>80422.53</c:v>
                </c:pt>
                <c:pt idx="79344">
                  <c:v>80423.540000000008</c:v>
                </c:pt>
                <c:pt idx="79345">
                  <c:v>80424.55</c:v>
                </c:pt>
                <c:pt idx="79346">
                  <c:v>80425.56</c:v>
                </c:pt>
                <c:pt idx="79347">
                  <c:v>80426.570000000007</c:v>
                </c:pt>
                <c:pt idx="79348">
                  <c:v>80427.58</c:v>
                </c:pt>
                <c:pt idx="79349">
                  <c:v>80428.59</c:v>
                </c:pt>
                <c:pt idx="79350">
                  <c:v>80429.600000000006</c:v>
                </c:pt>
                <c:pt idx="79351">
                  <c:v>80430.61</c:v>
                </c:pt>
                <c:pt idx="79352">
                  <c:v>80431.62</c:v>
                </c:pt>
                <c:pt idx="79353">
                  <c:v>80432.63</c:v>
                </c:pt>
                <c:pt idx="79354">
                  <c:v>80433.64</c:v>
                </c:pt>
                <c:pt idx="79355">
                  <c:v>80434.649999999994</c:v>
                </c:pt>
                <c:pt idx="79356">
                  <c:v>80435.66</c:v>
                </c:pt>
                <c:pt idx="79357">
                  <c:v>80436.670000000013</c:v>
                </c:pt>
                <c:pt idx="79358">
                  <c:v>80437.679999999993</c:v>
                </c:pt>
                <c:pt idx="79359">
                  <c:v>80438.69</c:v>
                </c:pt>
                <c:pt idx="79360">
                  <c:v>80439.700000000012</c:v>
                </c:pt>
                <c:pt idx="79361">
                  <c:v>80440.72</c:v>
                </c:pt>
                <c:pt idx="79362">
                  <c:v>80441.73000000001</c:v>
                </c:pt>
                <c:pt idx="79363">
                  <c:v>80442.73000000001</c:v>
                </c:pt>
                <c:pt idx="79364">
                  <c:v>80443.740000000005</c:v>
                </c:pt>
                <c:pt idx="79365">
                  <c:v>80444.75</c:v>
                </c:pt>
                <c:pt idx="79366">
                  <c:v>80445.760000000009</c:v>
                </c:pt>
                <c:pt idx="79367">
                  <c:v>80446.77</c:v>
                </c:pt>
                <c:pt idx="79368">
                  <c:v>80447.78</c:v>
                </c:pt>
                <c:pt idx="79369">
                  <c:v>80448.790000000008</c:v>
                </c:pt>
                <c:pt idx="79370">
                  <c:v>80449.8</c:v>
                </c:pt>
                <c:pt idx="79371">
                  <c:v>80450.81</c:v>
                </c:pt>
                <c:pt idx="79372">
                  <c:v>80451.820000000007</c:v>
                </c:pt>
                <c:pt idx="79373">
                  <c:v>80452.83</c:v>
                </c:pt>
                <c:pt idx="79374">
                  <c:v>80453.84</c:v>
                </c:pt>
                <c:pt idx="79375">
                  <c:v>80454.84</c:v>
                </c:pt>
                <c:pt idx="79376">
                  <c:v>80455.86</c:v>
                </c:pt>
                <c:pt idx="79377">
                  <c:v>80456.87</c:v>
                </c:pt>
                <c:pt idx="79378">
                  <c:v>80457.87</c:v>
                </c:pt>
                <c:pt idx="79379">
                  <c:v>80458.880000000005</c:v>
                </c:pt>
                <c:pt idx="79380">
                  <c:v>80459.89</c:v>
                </c:pt>
                <c:pt idx="79381">
                  <c:v>80460.91</c:v>
                </c:pt>
                <c:pt idx="79382">
                  <c:v>80461.91</c:v>
                </c:pt>
                <c:pt idx="79383">
                  <c:v>80462.920000000013</c:v>
                </c:pt>
                <c:pt idx="79384">
                  <c:v>80463.929999999993</c:v>
                </c:pt>
                <c:pt idx="79385">
                  <c:v>80464.94</c:v>
                </c:pt>
                <c:pt idx="79386">
                  <c:v>80465.950000000012</c:v>
                </c:pt>
                <c:pt idx="79387">
                  <c:v>80466.959999999992</c:v>
                </c:pt>
                <c:pt idx="79388">
                  <c:v>80467.97</c:v>
                </c:pt>
                <c:pt idx="79389">
                  <c:v>80468.98000000001</c:v>
                </c:pt>
                <c:pt idx="79390">
                  <c:v>80469.990000000005</c:v>
                </c:pt>
                <c:pt idx="79391">
                  <c:v>80471</c:v>
                </c:pt>
                <c:pt idx="79392">
                  <c:v>80472.02</c:v>
                </c:pt>
                <c:pt idx="79393">
                  <c:v>80473.02</c:v>
                </c:pt>
                <c:pt idx="79394">
                  <c:v>80474.03</c:v>
                </c:pt>
                <c:pt idx="79395">
                  <c:v>80475.040000000008</c:v>
                </c:pt>
                <c:pt idx="79396">
                  <c:v>80476.05</c:v>
                </c:pt>
                <c:pt idx="79397">
                  <c:v>80477.05</c:v>
                </c:pt>
                <c:pt idx="79398">
                  <c:v>80478.06</c:v>
                </c:pt>
                <c:pt idx="79399">
                  <c:v>80479.070000000007</c:v>
                </c:pt>
                <c:pt idx="79400">
                  <c:v>80480.08</c:v>
                </c:pt>
                <c:pt idx="79401">
                  <c:v>80481.09</c:v>
                </c:pt>
                <c:pt idx="79402">
                  <c:v>80482.100000000006</c:v>
                </c:pt>
                <c:pt idx="79403">
                  <c:v>80483.11</c:v>
                </c:pt>
                <c:pt idx="79404">
                  <c:v>80484.12</c:v>
                </c:pt>
                <c:pt idx="79405">
                  <c:v>80485.13</c:v>
                </c:pt>
                <c:pt idx="79406">
                  <c:v>80486.14</c:v>
                </c:pt>
                <c:pt idx="79407">
                  <c:v>80487.149999999994</c:v>
                </c:pt>
                <c:pt idx="79408">
                  <c:v>80488.160000000003</c:v>
                </c:pt>
                <c:pt idx="79409">
                  <c:v>80489.170000000013</c:v>
                </c:pt>
                <c:pt idx="79410">
                  <c:v>80490.179999999993</c:v>
                </c:pt>
                <c:pt idx="79411">
                  <c:v>80491.19</c:v>
                </c:pt>
                <c:pt idx="79412">
                  <c:v>80492.200000000012</c:v>
                </c:pt>
                <c:pt idx="79413">
                  <c:v>80493.209999999992</c:v>
                </c:pt>
                <c:pt idx="79414">
                  <c:v>80494.22</c:v>
                </c:pt>
                <c:pt idx="79415">
                  <c:v>80495.23000000001</c:v>
                </c:pt>
                <c:pt idx="79416">
                  <c:v>80496.240000000005</c:v>
                </c:pt>
                <c:pt idx="79417">
                  <c:v>80497.25</c:v>
                </c:pt>
                <c:pt idx="79418">
                  <c:v>80498.260000000009</c:v>
                </c:pt>
                <c:pt idx="79419">
                  <c:v>80499.260000000009</c:v>
                </c:pt>
                <c:pt idx="79420">
                  <c:v>80500.27</c:v>
                </c:pt>
                <c:pt idx="79421">
                  <c:v>80501.279999999999</c:v>
                </c:pt>
                <c:pt idx="79422">
                  <c:v>80502.290000000008</c:v>
                </c:pt>
                <c:pt idx="79423">
                  <c:v>80503.290000000008</c:v>
                </c:pt>
                <c:pt idx="79424">
                  <c:v>80504.31</c:v>
                </c:pt>
                <c:pt idx="79425">
                  <c:v>80505.320000000007</c:v>
                </c:pt>
                <c:pt idx="79426">
                  <c:v>80506.33</c:v>
                </c:pt>
                <c:pt idx="79427">
                  <c:v>80507.34</c:v>
                </c:pt>
                <c:pt idx="79428">
                  <c:v>80508.350000000006</c:v>
                </c:pt>
                <c:pt idx="79429">
                  <c:v>80509.37</c:v>
                </c:pt>
                <c:pt idx="79430">
                  <c:v>80510.38</c:v>
                </c:pt>
                <c:pt idx="79431">
                  <c:v>80511.39</c:v>
                </c:pt>
                <c:pt idx="79432">
                  <c:v>80512.399999999994</c:v>
                </c:pt>
                <c:pt idx="79433">
                  <c:v>80513.41</c:v>
                </c:pt>
                <c:pt idx="79434">
                  <c:v>80514.420000000013</c:v>
                </c:pt>
                <c:pt idx="79435">
                  <c:v>80515.420000000013</c:v>
                </c:pt>
                <c:pt idx="79436">
                  <c:v>80516.44</c:v>
                </c:pt>
                <c:pt idx="79437">
                  <c:v>80517.450000000012</c:v>
                </c:pt>
                <c:pt idx="79438">
                  <c:v>80518.450000000012</c:v>
                </c:pt>
                <c:pt idx="79439">
                  <c:v>80519.47</c:v>
                </c:pt>
                <c:pt idx="79440">
                  <c:v>80520.48000000001</c:v>
                </c:pt>
                <c:pt idx="79441">
                  <c:v>80521.490000000005</c:v>
                </c:pt>
                <c:pt idx="79442">
                  <c:v>80522.5</c:v>
                </c:pt>
                <c:pt idx="79443">
                  <c:v>80523.5</c:v>
                </c:pt>
                <c:pt idx="79444">
                  <c:v>80524.52</c:v>
                </c:pt>
                <c:pt idx="79445">
                  <c:v>80525.53</c:v>
                </c:pt>
                <c:pt idx="79446">
                  <c:v>80526.540000000008</c:v>
                </c:pt>
                <c:pt idx="79447">
                  <c:v>80527.56</c:v>
                </c:pt>
                <c:pt idx="79448">
                  <c:v>80528.56</c:v>
                </c:pt>
                <c:pt idx="79449">
                  <c:v>80529.58</c:v>
                </c:pt>
                <c:pt idx="79450">
                  <c:v>80530.58</c:v>
                </c:pt>
                <c:pt idx="79451">
                  <c:v>80531.59</c:v>
                </c:pt>
                <c:pt idx="79452">
                  <c:v>80532.600000000006</c:v>
                </c:pt>
                <c:pt idx="79453">
                  <c:v>80533.61</c:v>
                </c:pt>
                <c:pt idx="79454">
                  <c:v>80534.62</c:v>
                </c:pt>
                <c:pt idx="79455">
                  <c:v>80535.63</c:v>
                </c:pt>
                <c:pt idx="79456">
                  <c:v>80536.639999999999</c:v>
                </c:pt>
                <c:pt idx="79457">
                  <c:v>80537.649999999994</c:v>
                </c:pt>
                <c:pt idx="79458">
                  <c:v>80538.66</c:v>
                </c:pt>
                <c:pt idx="79459">
                  <c:v>80539.670000000013</c:v>
                </c:pt>
                <c:pt idx="79460">
                  <c:v>80540.679999999993</c:v>
                </c:pt>
                <c:pt idx="79461">
                  <c:v>80541.69</c:v>
                </c:pt>
                <c:pt idx="79462">
                  <c:v>80542.700000000012</c:v>
                </c:pt>
                <c:pt idx="79463">
                  <c:v>80543.709999999992</c:v>
                </c:pt>
                <c:pt idx="79464">
                  <c:v>80544.73000000001</c:v>
                </c:pt>
                <c:pt idx="79465">
                  <c:v>80545.73000000001</c:v>
                </c:pt>
                <c:pt idx="79466">
                  <c:v>80546.740000000005</c:v>
                </c:pt>
                <c:pt idx="79467">
                  <c:v>80547.75</c:v>
                </c:pt>
                <c:pt idx="79468">
                  <c:v>80548.760000000009</c:v>
                </c:pt>
                <c:pt idx="79469">
                  <c:v>80549.77</c:v>
                </c:pt>
                <c:pt idx="79470">
                  <c:v>80550.78</c:v>
                </c:pt>
                <c:pt idx="79471">
                  <c:v>80551.790000000008</c:v>
                </c:pt>
                <c:pt idx="79472">
                  <c:v>80552.800000000003</c:v>
                </c:pt>
                <c:pt idx="79473">
                  <c:v>80553.8</c:v>
                </c:pt>
                <c:pt idx="79474">
                  <c:v>80554.81</c:v>
                </c:pt>
                <c:pt idx="79475">
                  <c:v>80555.820000000007</c:v>
                </c:pt>
                <c:pt idx="79476">
                  <c:v>80556.83</c:v>
                </c:pt>
                <c:pt idx="79477">
                  <c:v>80557.84</c:v>
                </c:pt>
                <c:pt idx="79478">
                  <c:v>80558.850000000006</c:v>
                </c:pt>
                <c:pt idx="79479">
                  <c:v>80559.850000000006</c:v>
                </c:pt>
                <c:pt idx="79480">
                  <c:v>80560.86</c:v>
                </c:pt>
                <c:pt idx="79481">
                  <c:v>80561.87</c:v>
                </c:pt>
                <c:pt idx="79482">
                  <c:v>80562.880000000005</c:v>
                </c:pt>
                <c:pt idx="79483">
                  <c:v>80563.89</c:v>
                </c:pt>
                <c:pt idx="79484">
                  <c:v>80564.899999999994</c:v>
                </c:pt>
                <c:pt idx="79485">
                  <c:v>80565.91</c:v>
                </c:pt>
                <c:pt idx="79486">
                  <c:v>80566.920000000013</c:v>
                </c:pt>
                <c:pt idx="79487">
                  <c:v>80567.929999999993</c:v>
                </c:pt>
                <c:pt idx="79488">
                  <c:v>80568.94</c:v>
                </c:pt>
                <c:pt idx="79489">
                  <c:v>80569.959999999992</c:v>
                </c:pt>
                <c:pt idx="79490">
                  <c:v>80570.959999999992</c:v>
                </c:pt>
                <c:pt idx="79491">
                  <c:v>80571.97</c:v>
                </c:pt>
                <c:pt idx="79492">
                  <c:v>80572.98000000001</c:v>
                </c:pt>
                <c:pt idx="79493">
                  <c:v>80573.990000000005</c:v>
                </c:pt>
                <c:pt idx="79494">
                  <c:v>80575</c:v>
                </c:pt>
                <c:pt idx="79495">
                  <c:v>80576.010000000009</c:v>
                </c:pt>
                <c:pt idx="79496">
                  <c:v>80577.03</c:v>
                </c:pt>
                <c:pt idx="79497">
                  <c:v>80578.040000000008</c:v>
                </c:pt>
                <c:pt idx="79498">
                  <c:v>80579.040000000008</c:v>
                </c:pt>
                <c:pt idx="79499">
                  <c:v>80580.05</c:v>
                </c:pt>
                <c:pt idx="79500">
                  <c:v>80581.06</c:v>
                </c:pt>
                <c:pt idx="79501">
                  <c:v>80582.070000000007</c:v>
                </c:pt>
                <c:pt idx="79502">
                  <c:v>80583.08</c:v>
                </c:pt>
                <c:pt idx="79503">
                  <c:v>80584.09</c:v>
                </c:pt>
                <c:pt idx="79504">
                  <c:v>80585.100000000006</c:v>
                </c:pt>
                <c:pt idx="79505">
                  <c:v>80586.11</c:v>
                </c:pt>
                <c:pt idx="79506">
                  <c:v>80587.12</c:v>
                </c:pt>
                <c:pt idx="79507">
                  <c:v>80588.12</c:v>
                </c:pt>
                <c:pt idx="79508">
                  <c:v>80589.13</c:v>
                </c:pt>
                <c:pt idx="79509">
                  <c:v>80590.149999999994</c:v>
                </c:pt>
                <c:pt idx="79510">
                  <c:v>80591.16</c:v>
                </c:pt>
                <c:pt idx="79511">
                  <c:v>80592.170000000013</c:v>
                </c:pt>
                <c:pt idx="79512">
                  <c:v>80593.179999999993</c:v>
                </c:pt>
                <c:pt idx="79513">
                  <c:v>80594.19</c:v>
                </c:pt>
                <c:pt idx="79514">
                  <c:v>80595.200000000012</c:v>
                </c:pt>
                <c:pt idx="79515">
                  <c:v>80596.209999999992</c:v>
                </c:pt>
                <c:pt idx="79516">
                  <c:v>80597.22</c:v>
                </c:pt>
                <c:pt idx="79517">
                  <c:v>80598.23000000001</c:v>
                </c:pt>
                <c:pt idx="79518">
                  <c:v>80599.240000000005</c:v>
                </c:pt>
                <c:pt idx="79519">
                  <c:v>80600.25</c:v>
                </c:pt>
                <c:pt idx="79520">
                  <c:v>80601.260000000009</c:v>
                </c:pt>
                <c:pt idx="79521">
                  <c:v>80602.27</c:v>
                </c:pt>
                <c:pt idx="79522">
                  <c:v>80603.28</c:v>
                </c:pt>
                <c:pt idx="79523">
                  <c:v>80604.290000000008</c:v>
                </c:pt>
                <c:pt idx="79524">
                  <c:v>80605.3</c:v>
                </c:pt>
                <c:pt idx="79525">
                  <c:v>80606.31</c:v>
                </c:pt>
                <c:pt idx="79526">
                  <c:v>80607.320000000007</c:v>
                </c:pt>
                <c:pt idx="79527">
                  <c:v>80608.33</c:v>
                </c:pt>
                <c:pt idx="79528">
                  <c:v>80609.34</c:v>
                </c:pt>
                <c:pt idx="79529">
                  <c:v>80610.350000000006</c:v>
                </c:pt>
                <c:pt idx="79530">
                  <c:v>80611.360000000001</c:v>
                </c:pt>
                <c:pt idx="79531">
                  <c:v>80612.37</c:v>
                </c:pt>
                <c:pt idx="79532">
                  <c:v>80613.38</c:v>
                </c:pt>
                <c:pt idx="79533">
                  <c:v>80614.39</c:v>
                </c:pt>
                <c:pt idx="79534">
                  <c:v>80615.399999999994</c:v>
                </c:pt>
                <c:pt idx="79535">
                  <c:v>80616.420000000013</c:v>
                </c:pt>
                <c:pt idx="79536">
                  <c:v>80617.420000000013</c:v>
                </c:pt>
                <c:pt idx="79537">
                  <c:v>80618.429999999993</c:v>
                </c:pt>
                <c:pt idx="79538">
                  <c:v>80619.44</c:v>
                </c:pt>
                <c:pt idx="79539">
                  <c:v>80620.450000000012</c:v>
                </c:pt>
                <c:pt idx="79540">
                  <c:v>80621.459999999992</c:v>
                </c:pt>
                <c:pt idx="79541">
                  <c:v>80622.47</c:v>
                </c:pt>
                <c:pt idx="79542">
                  <c:v>80623.48000000001</c:v>
                </c:pt>
                <c:pt idx="79543">
                  <c:v>80624.490000000005</c:v>
                </c:pt>
                <c:pt idx="79544">
                  <c:v>80625.5</c:v>
                </c:pt>
                <c:pt idx="79545">
                  <c:v>80626.510000000009</c:v>
                </c:pt>
                <c:pt idx="79546">
                  <c:v>80627.520000000004</c:v>
                </c:pt>
                <c:pt idx="79547">
                  <c:v>80628.53</c:v>
                </c:pt>
                <c:pt idx="79548">
                  <c:v>80629.540000000008</c:v>
                </c:pt>
                <c:pt idx="79549">
                  <c:v>80630.55</c:v>
                </c:pt>
                <c:pt idx="79550">
                  <c:v>80631.56</c:v>
                </c:pt>
                <c:pt idx="79551">
                  <c:v>80632.570000000007</c:v>
                </c:pt>
                <c:pt idx="79552">
                  <c:v>80633.58</c:v>
                </c:pt>
                <c:pt idx="79553">
                  <c:v>80634.59</c:v>
                </c:pt>
                <c:pt idx="79554">
                  <c:v>80635.600000000006</c:v>
                </c:pt>
                <c:pt idx="79555">
                  <c:v>80636.61</c:v>
                </c:pt>
                <c:pt idx="79556">
                  <c:v>80637.62</c:v>
                </c:pt>
                <c:pt idx="79557">
                  <c:v>80638.63</c:v>
                </c:pt>
                <c:pt idx="79558">
                  <c:v>80639.64</c:v>
                </c:pt>
                <c:pt idx="79559">
                  <c:v>80640.649999999994</c:v>
                </c:pt>
                <c:pt idx="79560">
                  <c:v>80641.66</c:v>
                </c:pt>
                <c:pt idx="79561">
                  <c:v>80642.670000000013</c:v>
                </c:pt>
                <c:pt idx="79562">
                  <c:v>80643.679999999993</c:v>
                </c:pt>
                <c:pt idx="79563">
                  <c:v>80644.69</c:v>
                </c:pt>
                <c:pt idx="79564">
                  <c:v>80645.709999999992</c:v>
                </c:pt>
                <c:pt idx="79565">
                  <c:v>80646.720000000001</c:v>
                </c:pt>
                <c:pt idx="79566">
                  <c:v>80647.73000000001</c:v>
                </c:pt>
                <c:pt idx="79567">
                  <c:v>80648.740000000005</c:v>
                </c:pt>
                <c:pt idx="79568">
                  <c:v>80649.75</c:v>
                </c:pt>
                <c:pt idx="79569">
                  <c:v>80650.760000000009</c:v>
                </c:pt>
                <c:pt idx="79570">
                  <c:v>80651.77</c:v>
                </c:pt>
                <c:pt idx="79571">
                  <c:v>80652.78</c:v>
                </c:pt>
                <c:pt idx="79572">
                  <c:v>80653.78</c:v>
                </c:pt>
                <c:pt idx="79573">
                  <c:v>80654.790000000008</c:v>
                </c:pt>
                <c:pt idx="79574">
                  <c:v>80655.8</c:v>
                </c:pt>
                <c:pt idx="79575">
                  <c:v>80656.81</c:v>
                </c:pt>
                <c:pt idx="79576">
                  <c:v>80657.820000000007</c:v>
                </c:pt>
                <c:pt idx="79577">
                  <c:v>80658.83</c:v>
                </c:pt>
                <c:pt idx="79578">
                  <c:v>80659.839999999997</c:v>
                </c:pt>
                <c:pt idx="79579">
                  <c:v>80660.850000000006</c:v>
                </c:pt>
                <c:pt idx="79580">
                  <c:v>80661.86</c:v>
                </c:pt>
                <c:pt idx="79581">
                  <c:v>80662.87</c:v>
                </c:pt>
                <c:pt idx="79582">
                  <c:v>80663.88</c:v>
                </c:pt>
                <c:pt idx="79583">
                  <c:v>80664.89</c:v>
                </c:pt>
                <c:pt idx="79584">
                  <c:v>80665.899999999994</c:v>
                </c:pt>
                <c:pt idx="79585">
                  <c:v>80666.91</c:v>
                </c:pt>
                <c:pt idx="79586">
                  <c:v>80667.920000000013</c:v>
                </c:pt>
                <c:pt idx="79587">
                  <c:v>80668.94</c:v>
                </c:pt>
                <c:pt idx="79588">
                  <c:v>80669.94</c:v>
                </c:pt>
                <c:pt idx="79589">
                  <c:v>80670.959999999992</c:v>
                </c:pt>
                <c:pt idx="79590">
                  <c:v>80671.959999999992</c:v>
                </c:pt>
                <c:pt idx="79591">
                  <c:v>80672.97</c:v>
                </c:pt>
                <c:pt idx="79592">
                  <c:v>80673.990000000005</c:v>
                </c:pt>
                <c:pt idx="79593">
                  <c:v>80674.990000000005</c:v>
                </c:pt>
                <c:pt idx="79594">
                  <c:v>80676</c:v>
                </c:pt>
                <c:pt idx="79595">
                  <c:v>80677.02</c:v>
                </c:pt>
                <c:pt idx="79596">
                  <c:v>80678.03</c:v>
                </c:pt>
                <c:pt idx="79597">
                  <c:v>80679.040000000008</c:v>
                </c:pt>
                <c:pt idx="79598">
                  <c:v>80680.05</c:v>
                </c:pt>
                <c:pt idx="79599">
                  <c:v>80681.06</c:v>
                </c:pt>
                <c:pt idx="79600">
                  <c:v>80682.070000000007</c:v>
                </c:pt>
                <c:pt idx="79601">
                  <c:v>80683.08</c:v>
                </c:pt>
                <c:pt idx="79602">
                  <c:v>80684.09</c:v>
                </c:pt>
                <c:pt idx="79603">
                  <c:v>80685.100000000006</c:v>
                </c:pt>
                <c:pt idx="79604">
                  <c:v>80686.12</c:v>
                </c:pt>
                <c:pt idx="79605">
                  <c:v>80687.12</c:v>
                </c:pt>
                <c:pt idx="79606">
                  <c:v>80688.14</c:v>
                </c:pt>
                <c:pt idx="79607">
                  <c:v>80689.149999999994</c:v>
                </c:pt>
                <c:pt idx="79608">
                  <c:v>80690.170000000013</c:v>
                </c:pt>
                <c:pt idx="79609">
                  <c:v>80691.179999999993</c:v>
                </c:pt>
                <c:pt idx="79610">
                  <c:v>80692.19</c:v>
                </c:pt>
                <c:pt idx="79611">
                  <c:v>80693.200000000012</c:v>
                </c:pt>
                <c:pt idx="79612">
                  <c:v>80694.209999999992</c:v>
                </c:pt>
                <c:pt idx="79613">
                  <c:v>80695.22</c:v>
                </c:pt>
                <c:pt idx="79614">
                  <c:v>80696.23000000001</c:v>
                </c:pt>
                <c:pt idx="79615">
                  <c:v>80697.240000000005</c:v>
                </c:pt>
                <c:pt idx="79616">
                  <c:v>80698.25</c:v>
                </c:pt>
                <c:pt idx="79617">
                  <c:v>80699.260000000009</c:v>
                </c:pt>
                <c:pt idx="79618">
                  <c:v>80700.27</c:v>
                </c:pt>
                <c:pt idx="79619">
                  <c:v>80701.290000000008</c:v>
                </c:pt>
                <c:pt idx="79620">
                  <c:v>80702.3</c:v>
                </c:pt>
                <c:pt idx="79621">
                  <c:v>80703.3</c:v>
                </c:pt>
                <c:pt idx="79622">
                  <c:v>80704.31</c:v>
                </c:pt>
                <c:pt idx="79623">
                  <c:v>80705.320000000007</c:v>
                </c:pt>
                <c:pt idx="79624">
                  <c:v>80706.33</c:v>
                </c:pt>
                <c:pt idx="79625">
                  <c:v>80707.34</c:v>
                </c:pt>
                <c:pt idx="79626">
                  <c:v>80708.350000000006</c:v>
                </c:pt>
                <c:pt idx="79627">
                  <c:v>80709.36</c:v>
                </c:pt>
                <c:pt idx="79628">
                  <c:v>80710.37</c:v>
                </c:pt>
                <c:pt idx="79629">
                  <c:v>80711.38</c:v>
                </c:pt>
                <c:pt idx="79630">
                  <c:v>80712.39</c:v>
                </c:pt>
                <c:pt idx="79631">
                  <c:v>80713.41</c:v>
                </c:pt>
                <c:pt idx="79632">
                  <c:v>80714.41</c:v>
                </c:pt>
                <c:pt idx="79633">
                  <c:v>80715.420000000013</c:v>
                </c:pt>
                <c:pt idx="79634">
                  <c:v>80716.429999999993</c:v>
                </c:pt>
                <c:pt idx="79635">
                  <c:v>80717.440000000002</c:v>
                </c:pt>
                <c:pt idx="79636">
                  <c:v>80718.450000000012</c:v>
                </c:pt>
                <c:pt idx="79637">
                  <c:v>80719.47</c:v>
                </c:pt>
                <c:pt idx="79638">
                  <c:v>80720.47</c:v>
                </c:pt>
                <c:pt idx="79639">
                  <c:v>80721.48000000001</c:v>
                </c:pt>
                <c:pt idx="79640">
                  <c:v>80722.490000000005</c:v>
                </c:pt>
                <c:pt idx="79641">
                  <c:v>80723.5</c:v>
                </c:pt>
                <c:pt idx="79642">
                  <c:v>80724.510000000009</c:v>
                </c:pt>
                <c:pt idx="79643">
                  <c:v>80725.53</c:v>
                </c:pt>
                <c:pt idx="79644">
                  <c:v>80726.540000000008</c:v>
                </c:pt>
                <c:pt idx="79645">
                  <c:v>80727.55</c:v>
                </c:pt>
                <c:pt idx="79646">
                  <c:v>80728.56</c:v>
                </c:pt>
                <c:pt idx="79647">
                  <c:v>80729.570000000007</c:v>
                </c:pt>
                <c:pt idx="79648">
                  <c:v>80730.58</c:v>
                </c:pt>
                <c:pt idx="79649">
                  <c:v>80731.59</c:v>
                </c:pt>
                <c:pt idx="79650">
                  <c:v>80732.600000000006</c:v>
                </c:pt>
                <c:pt idx="79651">
                  <c:v>80733.61</c:v>
                </c:pt>
                <c:pt idx="79652">
                  <c:v>80734.62</c:v>
                </c:pt>
                <c:pt idx="79653">
                  <c:v>80735.63</c:v>
                </c:pt>
                <c:pt idx="79654">
                  <c:v>80736.639999999999</c:v>
                </c:pt>
                <c:pt idx="79655">
                  <c:v>80737.649999999994</c:v>
                </c:pt>
                <c:pt idx="79656">
                  <c:v>80738.66</c:v>
                </c:pt>
                <c:pt idx="79657">
                  <c:v>80739.670000000013</c:v>
                </c:pt>
                <c:pt idx="79658">
                  <c:v>80740.679999999993</c:v>
                </c:pt>
                <c:pt idx="79659">
                  <c:v>80741.69</c:v>
                </c:pt>
                <c:pt idx="79660">
                  <c:v>80742.700000000012</c:v>
                </c:pt>
                <c:pt idx="79661">
                  <c:v>80743.709999999992</c:v>
                </c:pt>
                <c:pt idx="79662">
                  <c:v>80744.709999999992</c:v>
                </c:pt>
                <c:pt idx="79663">
                  <c:v>80745.73000000001</c:v>
                </c:pt>
                <c:pt idx="79664">
                  <c:v>80746.740000000005</c:v>
                </c:pt>
                <c:pt idx="79665">
                  <c:v>80747.75</c:v>
                </c:pt>
                <c:pt idx="79666">
                  <c:v>80748.760000000009</c:v>
                </c:pt>
                <c:pt idx="79667">
                  <c:v>80749.77</c:v>
                </c:pt>
                <c:pt idx="79668">
                  <c:v>80750.78</c:v>
                </c:pt>
                <c:pt idx="79669">
                  <c:v>80751.790000000008</c:v>
                </c:pt>
                <c:pt idx="79670">
                  <c:v>80752.800000000003</c:v>
                </c:pt>
                <c:pt idx="79671">
                  <c:v>80753.81</c:v>
                </c:pt>
                <c:pt idx="79672">
                  <c:v>80754.820000000007</c:v>
                </c:pt>
                <c:pt idx="79673">
                  <c:v>80755.83</c:v>
                </c:pt>
                <c:pt idx="79674">
                  <c:v>80756.850000000006</c:v>
                </c:pt>
                <c:pt idx="79675">
                  <c:v>80757.850000000006</c:v>
                </c:pt>
                <c:pt idx="79676">
                  <c:v>80758.87</c:v>
                </c:pt>
                <c:pt idx="79677">
                  <c:v>80759.88</c:v>
                </c:pt>
                <c:pt idx="79678">
                  <c:v>80760.89</c:v>
                </c:pt>
                <c:pt idx="79679">
                  <c:v>80761.899999999994</c:v>
                </c:pt>
                <c:pt idx="79680">
                  <c:v>80762.91</c:v>
                </c:pt>
                <c:pt idx="79681">
                  <c:v>80763.920000000013</c:v>
                </c:pt>
                <c:pt idx="79682">
                  <c:v>80764.929999999993</c:v>
                </c:pt>
                <c:pt idx="79683">
                  <c:v>80765.950000000012</c:v>
                </c:pt>
                <c:pt idx="79684">
                  <c:v>80766.959999999992</c:v>
                </c:pt>
                <c:pt idx="79685">
                  <c:v>80767.97</c:v>
                </c:pt>
                <c:pt idx="79686">
                  <c:v>80768.98000000001</c:v>
                </c:pt>
                <c:pt idx="79687">
                  <c:v>80769.990000000005</c:v>
                </c:pt>
                <c:pt idx="79688">
                  <c:v>80771</c:v>
                </c:pt>
                <c:pt idx="79689">
                  <c:v>80772.010000000009</c:v>
                </c:pt>
                <c:pt idx="79690">
                  <c:v>80773.02</c:v>
                </c:pt>
                <c:pt idx="79691">
                  <c:v>80774.03</c:v>
                </c:pt>
                <c:pt idx="79692">
                  <c:v>80775.040000000008</c:v>
                </c:pt>
                <c:pt idx="79693">
                  <c:v>80776.05</c:v>
                </c:pt>
                <c:pt idx="79694">
                  <c:v>80777.05</c:v>
                </c:pt>
                <c:pt idx="79695">
                  <c:v>80778.06</c:v>
                </c:pt>
                <c:pt idx="79696">
                  <c:v>80779.070000000007</c:v>
                </c:pt>
                <c:pt idx="79697">
                  <c:v>80780.08</c:v>
                </c:pt>
                <c:pt idx="79698">
                  <c:v>80781.100000000006</c:v>
                </c:pt>
                <c:pt idx="79699">
                  <c:v>80782.11</c:v>
                </c:pt>
                <c:pt idx="79700">
                  <c:v>80783.11</c:v>
                </c:pt>
                <c:pt idx="79701">
                  <c:v>80784.12</c:v>
                </c:pt>
                <c:pt idx="79702">
                  <c:v>80785.13</c:v>
                </c:pt>
                <c:pt idx="79703">
                  <c:v>80786.14</c:v>
                </c:pt>
                <c:pt idx="79704">
                  <c:v>80787.149999999994</c:v>
                </c:pt>
                <c:pt idx="79705">
                  <c:v>80788.160000000003</c:v>
                </c:pt>
                <c:pt idx="79706">
                  <c:v>80789.170000000013</c:v>
                </c:pt>
                <c:pt idx="79707">
                  <c:v>80790.179999999993</c:v>
                </c:pt>
                <c:pt idx="79708">
                  <c:v>80791.19</c:v>
                </c:pt>
                <c:pt idx="79709">
                  <c:v>80792.200000000012</c:v>
                </c:pt>
                <c:pt idx="79710">
                  <c:v>80793.209999999992</c:v>
                </c:pt>
                <c:pt idx="79711">
                  <c:v>80794.22</c:v>
                </c:pt>
                <c:pt idx="79712">
                  <c:v>80795.23000000001</c:v>
                </c:pt>
                <c:pt idx="79713">
                  <c:v>80796.23000000001</c:v>
                </c:pt>
                <c:pt idx="79714">
                  <c:v>80797.240000000005</c:v>
                </c:pt>
                <c:pt idx="79715">
                  <c:v>80798.25</c:v>
                </c:pt>
                <c:pt idx="79716">
                  <c:v>80799.260000000009</c:v>
                </c:pt>
                <c:pt idx="79717">
                  <c:v>80800.27</c:v>
                </c:pt>
                <c:pt idx="79718">
                  <c:v>80801.279999999999</c:v>
                </c:pt>
                <c:pt idx="79719">
                  <c:v>80802.290000000008</c:v>
                </c:pt>
                <c:pt idx="79720">
                  <c:v>80803.3</c:v>
                </c:pt>
                <c:pt idx="79721">
                  <c:v>80804.31</c:v>
                </c:pt>
                <c:pt idx="79722">
                  <c:v>80805.320000000007</c:v>
                </c:pt>
                <c:pt idx="79723">
                  <c:v>80806.33</c:v>
                </c:pt>
                <c:pt idx="79724">
                  <c:v>80807.34</c:v>
                </c:pt>
                <c:pt idx="79725">
                  <c:v>80808.350000000006</c:v>
                </c:pt>
                <c:pt idx="79726">
                  <c:v>80809.36</c:v>
                </c:pt>
                <c:pt idx="79727">
                  <c:v>80810.36</c:v>
                </c:pt>
                <c:pt idx="79728">
                  <c:v>80811.37</c:v>
                </c:pt>
                <c:pt idx="79729">
                  <c:v>80812.39</c:v>
                </c:pt>
                <c:pt idx="79730">
                  <c:v>80813.399999999994</c:v>
                </c:pt>
                <c:pt idx="79731">
                  <c:v>80814.41</c:v>
                </c:pt>
                <c:pt idx="79732">
                  <c:v>80815.41</c:v>
                </c:pt>
                <c:pt idx="79733">
                  <c:v>80816.420000000013</c:v>
                </c:pt>
                <c:pt idx="79734">
                  <c:v>80817.429999999993</c:v>
                </c:pt>
                <c:pt idx="79735">
                  <c:v>80818.44</c:v>
                </c:pt>
                <c:pt idx="79736">
                  <c:v>80819.44</c:v>
                </c:pt>
                <c:pt idx="79737">
                  <c:v>80820.450000000012</c:v>
                </c:pt>
                <c:pt idx="79738">
                  <c:v>80821.459999999992</c:v>
                </c:pt>
                <c:pt idx="79739">
                  <c:v>80822.47</c:v>
                </c:pt>
                <c:pt idx="79740">
                  <c:v>80823.48000000001</c:v>
                </c:pt>
                <c:pt idx="79741">
                  <c:v>80824.490000000005</c:v>
                </c:pt>
                <c:pt idx="79742">
                  <c:v>80825.5</c:v>
                </c:pt>
                <c:pt idx="79743">
                  <c:v>80826.510000000009</c:v>
                </c:pt>
                <c:pt idx="79744">
                  <c:v>80827.520000000004</c:v>
                </c:pt>
                <c:pt idx="79745">
                  <c:v>80828.53</c:v>
                </c:pt>
                <c:pt idx="79746">
                  <c:v>80829.540000000008</c:v>
                </c:pt>
                <c:pt idx="79747">
                  <c:v>80830.55</c:v>
                </c:pt>
                <c:pt idx="79748">
                  <c:v>80831.56</c:v>
                </c:pt>
                <c:pt idx="79749">
                  <c:v>80832.570000000007</c:v>
                </c:pt>
                <c:pt idx="79750">
                  <c:v>80833.58</c:v>
                </c:pt>
                <c:pt idx="79751">
                  <c:v>80834.58</c:v>
                </c:pt>
                <c:pt idx="79752">
                  <c:v>80835.600000000006</c:v>
                </c:pt>
                <c:pt idx="79753">
                  <c:v>80836.61</c:v>
                </c:pt>
                <c:pt idx="79754">
                  <c:v>80837.62</c:v>
                </c:pt>
                <c:pt idx="79755">
                  <c:v>80838.63</c:v>
                </c:pt>
                <c:pt idx="79756">
                  <c:v>80839.64</c:v>
                </c:pt>
                <c:pt idx="79757">
                  <c:v>80840.639999999999</c:v>
                </c:pt>
                <c:pt idx="79758">
                  <c:v>80841.66</c:v>
                </c:pt>
                <c:pt idx="79759">
                  <c:v>80842.670000000013</c:v>
                </c:pt>
                <c:pt idx="79760">
                  <c:v>80843.679999999993</c:v>
                </c:pt>
                <c:pt idx="79761">
                  <c:v>80844.679999999993</c:v>
                </c:pt>
                <c:pt idx="79762">
                  <c:v>80845.679999999993</c:v>
                </c:pt>
                <c:pt idx="79763">
                  <c:v>80846.69</c:v>
                </c:pt>
                <c:pt idx="79764">
                  <c:v>80847.700000000012</c:v>
                </c:pt>
                <c:pt idx="79765">
                  <c:v>80848.709999999992</c:v>
                </c:pt>
                <c:pt idx="79766">
                  <c:v>80849.72</c:v>
                </c:pt>
                <c:pt idx="79767">
                  <c:v>80850.73000000001</c:v>
                </c:pt>
                <c:pt idx="79768">
                  <c:v>80851.740000000005</c:v>
                </c:pt>
                <c:pt idx="79769">
                  <c:v>80852.75</c:v>
                </c:pt>
                <c:pt idx="79770">
                  <c:v>80853.760000000009</c:v>
                </c:pt>
                <c:pt idx="79771">
                  <c:v>80854.77</c:v>
                </c:pt>
                <c:pt idx="79772">
                  <c:v>80855.78</c:v>
                </c:pt>
                <c:pt idx="79773">
                  <c:v>80856.790000000008</c:v>
                </c:pt>
                <c:pt idx="79774">
                  <c:v>80857.8</c:v>
                </c:pt>
                <c:pt idx="79775">
                  <c:v>80858.8</c:v>
                </c:pt>
                <c:pt idx="79776">
                  <c:v>80859.820000000007</c:v>
                </c:pt>
                <c:pt idx="79777">
                  <c:v>80860.83</c:v>
                </c:pt>
                <c:pt idx="79778">
                  <c:v>80861.84</c:v>
                </c:pt>
                <c:pt idx="79779">
                  <c:v>80862.850000000006</c:v>
                </c:pt>
                <c:pt idx="79780">
                  <c:v>80863.850000000006</c:v>
                </c:pt>
                <c:pt idx="79781">
                  <c:v>80864.86</c:v>
                </c:pt>
                <c:pt idx="79782">
                  <c:v>80865.87</c:v>
                </c:pt>
                <c:pt idx="79783">
                  <c:v>80866.880000000005</c:v>
                </c:pt>
                <c:pt idx="79784">
                  <c:v>80867.899999999994</c:v>
                </c:pt>
                <c:pt idx="79785">
                  <c:v>80868.91</c:v>
                </c:pt>
                <c:pt idx="79786">
                  <c:v>80869.920000000013</c:v>
                </c:pt>
                <c:pt idx="79787">
                  <c:v>80870.929999999993</c:v>
                </c:pt>
                <c:pt idx="79788">
                  <c:v>80871.94</c:v>
                </c:pt>
                <c:pt idx="79789">
                  <c:v>80872.97</c:v>
                </c:pt>
                <c:pt idx="79790">
                  <c:v>80874</c:v>
                </c:pt>
                <c:pt idx="79791">
                  <c:v>80875.010000000009</c:v>
                </c:pt>
                <c:pt idx="79792">
                  <c:v>80876.02</c:v>
                </c:pt>
                <c:pt idx="79793">
                  <c:v>80877.02</c:v>
                </c:pt>
                <c:pt idx="79794">
                  <c:v>80878.03</c:v>
                </c:pt>
                <c:pt idx="79795">
                  <c:v>80879.05</c:v>
                </c:pt>
                <c:pt idx="79796">
                  <c:v>80880.05</c:v>
                </c:pt>
                <c:pt idx="79797">
                  <c:v>80881.06</c:v>
                </c:pt>
                <c:pt idx="79798">
                  <c:v>80882.070000000007</c:v>
                </c:pt>
                <c:pt idx="79799">
                  <c:v>80883.08</c:v>
                </c:pt>
                <c:pt idx="79800">
                  <c:v>80884.09</c:v>
                </c:pt>
                <c:pt idx="79801">
                  <c:v>80885.100000000006</c:v>
                </c:pt>
                <c:pt idx="79802">
                  <c:v>80886.11</c:v>
                </c:pt>
                <c:pt idx="79803">
                  <c:v>80887.12</c:v>
                </c:pt>
                <c:pt idx="79804">
                  <c:v>80888.13</c:v>
                </c:pt>
                <c:pt idx="79805">
                  <c:v>80889.14</c:v>
                </c:pt>
                <c:pt idx="79806">
                  <c:v>80890.149999999994</c:v>
                </c:pt>
                <c:pt idx="79807">
                  <c:v>80891.16</c:v>
                </c:pt>
                <c:pt idx="79808">
                  <c:v>80892.170000000013</c:v>
                </c:pt>
                <c:pt idx="79809">
                  <c:v>80893.179999999993</c:v>
                </c:pt>
                <c:pt idx="79810">
                  <c:v>80894.19</c:v>
                </c:pt>
                <c:pt idx="79811">
                  <c:v>80895.200000000012</c:v>
                </c:pt>
                <c:pt idx="79812">
                  <c:v>80896.209999999992</c:v>
                </c:pt>
                <c:pt idx="79813">
                  <c:v>80897.22</c:v>
                </c:pt>
                <c:pt idx="79814">
                  <c:v>80898.23000000001</c:v>
                </c:pt>
                <c:pt idx="79815">
                  <c:v>80899.240000000005</c:v>
                </c:pt>
                <c:pt idx="79816">
                  <c:v>80900.25</c:v>
                </c:pt>
                <c:pt idx="79817">
                  <c:v>80901.260000000009</c:v>
                </c:pt>
                <c:pt idx="79818">
                  <c:v>80902.27</c:v>
                </c:pt>
                <c:pt idx="79819">
                  <c:v>80903.28</c:v>
                </c:pt>
                <c:pt idx="79820">
                  <c:v>80904.290000000008</c:v>
                </c:pt>
                <c:pt idx="79821">
                  <c:v>80905.3</c:v>
                </c:pt>
                <c:pt idx="79822">
                  <c:v>80906.31</c:v>
                </c:pt>
                <c:pt idx="79823">
                  <c:v>80907.320000000007</c:v>
                </c:pt>
                <c:pt idx="79824">
                  <c:v>80908.33</c:v>
                </c:pt>
                <c:pt idx="79825">
                  <c:v>80909.34</c:v>
                </c:pt>
                <c:pt idx="79826">
                  <c:v>80910.350000000006</c:v>
                </c:pt>
                <c:pt idx="79827">
                  <c:v>80911.360000000001</c:v>
                </c:pt>
                <c:pt idx="79828">
                  <c:v>80912.37</c:v>
                </c:pt>
                <c:pt idx="79829">
                  <c:v>80913.38</c:v>
                </c:pt>
                <c:pt idx="79830">
                  <c:v>80914.38</c:v>
                </c:pt>
                <c:pt idx="79831">
                  <c:v>80915.39</c:v>
                </c:pt>
                <c:pt idx="79832">
                  <c:v>80916.399999999994</c:v>
                </c:pt>
                <c:pt idx="79833">
                  <c:v>80917.41</c:v>
                </c:pt>
                <c:pt idx="79834">
                  <c:v>80918.420000000013</c:v>
                </c:pt>
                <c:pt idx="79835">
                  <c:v>80919.420000000013</c:v>
                </c:pt>
                <c:pt idx="79836">
                  <c:v>80920.429999999993</c:v>
                </c:pt>
                <c:pt idx="79837">
                  <c:v>80921.440000000002</c:v>
                </c:pt>
                <c:pt idx="79838">
                  <c:v>80922.450000000012</c:v>
                </c:pt>
                <c:pt idx="79839">
                  <c:v>80923.459999999992</c:v>
                </c:pt>
                <c:pt idx="79840">
                  <c:v>80924.459999999992</c:v>
                </c:pt>
                <c:pt idx="79841">
                  <c:v>80925.48000000001</c:v>
                </c:pt>
                <c:pt idx="79842">
                  <c:v>80926.490000000005</c:v>
                </c:pt>
                <c:pt idx="79843">
                  <c:v>80927.5</c:v>
                </c:pt>
                <c:pt idx="79844">
                  <c:v>80928.510000000009</c:v>
                </c:pt>
                <c:pt idx="79845">
                  <c:v>80929.52</c:v>
                </c:pt>
                <c:pt idx="79846">
                  <c:v>80930.53</c:v>
                </c:pt>
                <c:pt idx="79847">
                  <c:v>80931.540000000008</c:v>
                </c:pt>
                <c:pt idx="79848">
                  <c:v>80932.55</c:v>
                </c:pt>
                <c:pt idx="79849">
                  <c:v>80933.56</c:v>
                </c:pt>
                <c:pt idx="79850">
                  <c:v>80934.570000000007</c:v>
                </c:pt>
                <c:pt idx="79851">
                  <c:v>80935.58</c:v>
                </c:pt>
                <c:pt idx="79852">
                  <c:v>80936.59</c:v>
                </c:pt>
                <c:pt idx="79853">
                  <c:v>80937.600000000006</c:v>
                </c:pt>
                <c:pt idx="79854">
                  <c:v>80938.61</c:v>
                </c:pt>
                <c:pt idx="79855">
                  <c:v>80939.62</c:v>
                </c:pt>
                <c:pt idx="79856">
                  <c:v>80940.62</c:v>
                </c:pt>
                <c:pt idx="79857">
                  <c:v>80941.63</c:v>
                </c:pt>
                <c:pt idx="79858">
                  <c:v>80942.64</c:v>
                </c:pt>
                <c:pt idx="79859">
                  <c:v>80943.649999999994</c:v>
                </c:pt>
                <c:pt idx="79860">
                  <c:v>80944.66</c:v>
                </c:pt>
                <c:pt idx="79861">
                  <c:v>80945.670000000013</c:v>
                </c:pt>
                <c:pt idx="79862">
                  <c:v>80946.69</c:v>
                </c:pt>
                <c:pt idx="79863">
                  <c:v>80947.700000000012</c:v>
                </c:pt>
                <c:pt idx="79864">
                  <c:v>80948.709999999992</c:v>
                </c:pt>
                <c:pt idx="79865">
                  <c:v>80949.72</c:v>
                </c:pt>
                <c:pt idx="79866">
                  <c:v>80950.73000000001</c:v>
                </c:pt>
                <c:pt idx="79867">
                  <c:v>80951.740000000005</c:v>
                </c:pt>
                <c:pt idx="79868">
                  <c:v>80952.75</c:v>
                </c:pt>
                <c:pt idx="79869">
                  <c:v>80953.760000000009</c:v>
                </c:pt>
                <c:pt idx="79870">
                  <c:v>80954.77</c:v>
                </c:pt>
                <c:pt idx="79871">
                  <c:v>80955.78</c:v>
                </c:pt>
                <c:pt idx="79872">
                  <c:v>80956.790000000008</c:v>
                </c:pt>
                <c:pt idx="79873">
                  <c:v>80957.8</c:v>
                </c:pt>
                <c:pt idx="79874">
                  <c:v>80958.81</c:v>
                </c:pt>
                <c:pt idx="79875">
                  <c:v>80959.820000000007</c:v>
                </c:pt>
                <c:pt idx="79876">
                  <c:v>80960.83</c:v>
                </c:pt>
                <c:pt idx="79877">
                  <c:v>80961.84</c:v>
                </c:pt>
                <c:pt idx="79878">
                  <c:v>80962.850000000006</c:v>
                </c:pt>
                <c:pt idx="79879">
                  <c:v>80963.86</c:v>
                </c:pt>
                <c:pt idx="79880">
                  <c:v>80964.87</c:v>
                </c:pt>
                <c:pt idx="79881">
                  <c:v>80965.88</c:v>
                </c:pt>
                <c:pt idx="79882">
                  <c:v>80966.89</c:v>
                </c:pt>
                <c:pt idx="79883">
                  <c:v>80967.89</c:v>
                </c:pt>
                <c:pt idx="79884">
                  <c:v>80968.91</c:v>
                </c:pt>
                <c:pt idx="79885">
                  <c:v>80969.920000000013</c:v>
                </c:pt>
                <c:pt idx="79886">
                  <c:v>80970.920000000013</c:v>
                </c:pt>
                <c:pt idx="79887">
                  <c:v>80971.929999999993</c:v>
                </c:pt>
                <c:pt idx="79888">
                  <c:v>80972.94</c:v>
                </c:pt>
                <c:pt idx="79889">
                  <c:v>80973.950000000012</c:v>
                </c:pt>
                <c:pt idx="79890">
                  <c:v>80974.959999999992</c:v>
                </c:pt>
                <c:pt idx="79891">
                  <c:v>80975.97</c:v>
                </c:pt>
                <c:pt idx="79892">
                  <c:v>80976.98000000001</c:v>
                </c:pt>
                <c:pt idx="79893">
                  <c:v>80977.990000000005</c:v>
                </c:pt>
                <c:pt idx="79894">
                  <c:v>80979</c:v>
                </c:pt>
                <c:pt idx="79895">
                  <c:v>80980.010000000009</c:v>
                </c:pt>
                <c:pt idx="79896">
                  <c:v>80981.02</c:v>
                </c:pt>
                <c:pt idx="79897">
                  <c:v>80982.03</c:v>
                </c:pt>
                <c:pt idx="79898">
                  <c:v>80983.040000000008</c:v>
                </c:pt>
                <c:pt idx="79899">
                  <c:v>80984.05</c:v>
                </c:pt>
                <c:pt idx="79900">
                  <c:v>80985.06</c:v>
                </c:pt>
                <c:pt idx="79901">
                  <c:v>80986.070000000007</c:v>
                </c:pt>
                <c:pt idx="79902">
                  <c:v>80987.08</c:v>
                </c:pt>
                <c:pt idx="79903">
                  <c:v>80988.08</c:v>
                </c:pt>
                <c:pt idx="79904">
                  <c:v>80989.09</c:v>
                </c:pt>
                <c:pt idx="79905">
                  <c:v>80990.11</c:v>
                </c:pt>
                <c:pt idx="79906">
                  <c:v>80991.11</c:v>
                </c:pt>
                <c:pt idx="79907">
                  <c:v>80992.13</c:v>
                </c:pt>
                <c:pt idx="79908">
                  <c:v>80993.14</c:v>
                </c:pt>
                <c:pt idx="79909">
                  <c:v>80994.149999999994</c:v>
                </c:pt>
                <c:pt idx="79910">
                  <c:v>80995.149999999994</c:v>
                </c:pt>
                <c:pt idx="79911">
                  <c:v>80996.160000000003</c:v>
                </c:pt>
                <c:pt idx="79912">
                  <c:v>80997.170000000013</c:v>
                </c:pt>
                <c:pt idx="79913">
                  <c:v>80998.179999999993</c:v>
                </c:pt>
                <c:pt idx="79914">
                  <c:v>80999.19</c:v>
                </c:pt>
                <c:pt idx="79915">
                  <c:v>81000.200000000012</c:v>
                </c:pt>
                <c:pt idx="79916">
                  <c:v>81001.209999999992</c:v>
                </c:pt>
                <c:pt idx="79917">
                  <c:v>81002.22</c:v>
                </c:pt>
                <c:pt idx="79918">
                  <c:v>81003.23000000001</c:v>
                </c:pt>
                <c:pt idx="79919">
                  <c:v>81004.240000000005</c:v>
                </c:pt>
                <c:pt idx="79920">
                  <c:v>81005.25</c:v>
                </c:pt>
                <c:pt idx="79921">
                  <c:v>81006.25</c:v>
                </c:pt>
                <c:pt idx="79922">
                  <c:v>81007.260000000009</c:v>
                </c:pt>
                <c:pt idx="79923">
                  <c:v>81008.28</c:v>
                </c:pt>
                <c:pt idx="79924">
                  <c:v>81009.290000000008</c:v>
                </c:pt>
                <c:pt idx="79925">
                  <c:v>81010.3</c:v>
                </c:pt>
                <c:pt idx="79926">
                  <c:v>81011.31</c:v>
                </c:pt>
                <c:pt idx="79927">
                  <c:v>81012.320000000007</c:v>
                </c:pt>
                <c:pt idx="79928">
                  <c:v>81013.33</c:v>
                </c:pt>
                <c:pt idx="79929">
                  <c:v>81014.34</c:v>
                </c:pt>
                <c:pt idx="79930">
                  <c:v>81015.350000000006</c:v>
                </c:pt>
                <c:pt idx="79931">
                  <c:v>81016.36</c:v>
                </c:pt>
                <c:pt idx="79932">
                  <c:v>81017.37</c:v>
                </c:pt>
                <c:pt idx="79933">
                  <c:v>81018.37</c:v>
                </c:pt>
                <c:pt idx="79934">
                  <c:v>81019.38</c:v>
                </c:pt>
                <c:pt idx="79935">
                  <c:v>81020.39</c:v>
                </c:pt>
                <c:pt idx="79936">
                  <c:v>81021.399999999994</c:v>
                </c:pt>
                <c:pt idx="79937">
                  <c:v>81022.41</c:v>
                </c:pt>
                <c:pt idx="79938">
                  <c:v>81023.420000000013</c:v>
                </c:pt>
                <c:pt idx="79939">
                  <c:v>81024.429999999993</c:v>
                </c:pt>
                <c:pt idx="79940">
                  <c:v>81025.440000000002</c:v>
                </c:pt>
                <c:pt idx="79941">
                  <c:v>81026.450000000012</c:v>
                </c:pt>
                <c:pt idx="79942">
                  <c:v>81027.459999999992</c:v>
                </c:pt>
                <c:pt idx="79943">
                  <c:v>81028.47</c:v>
                </c:pt>
                <c:pt idx="79944">
                  <c:v>81029.48000000001</c:v>
                </c:pt>
                <c:pt idx="79945">
                  <c:v>81030.490000000005</c:v>
                </c:pt>
                <c:pt idx="79946">
                  <c:v>81031.5</c:v>
                </c:pt>
                <c:pt idx="79947">
                  <c:v>81032.510000000009</c:v>
                </c:pt>
                <c:pt idx="79948">
                  <c:v>81033.52</c:v>
                </c:pt>
                <c:pt idx="79949">
                  <c:v>81034.52</c:v>
                </c:pt>
                <c:pt idx="79950">
                  <c:v>81035.53</c:v>
                </c:pt>
                <c:pt idx="79951">
                  <c:v>81036.55</c:v>
                </c:pt>
                <c:pt idx="79952">
                  <c:v>81037.56</c:v>
                </c:pt>
                <c:pt idx="79953">
                  <c:v>81038.570000000007</c:v>
                </c:pt>
                <c:pt idx="79954">
                  <c:v>81039.58</c:v>
                </c:pt>
                <c:pt idx="79955">
                  <c:v>81040.59</c:v>
                </c:pt>
                <c:pt idx="79956">
                  <c:v>81041.600000000006</c:v>
                </c:pt>
                <c:pt idx="79957">
                  <c:v>81042.61</c:v>
                </c:pt>
                <c:pt idx="79958">
                  <c:v>81043.63</c:v>
                </c:pt>
                <c:pt idx="79959">
                  <c:v>81044.63</c:v>
                </c:pt>
                <c:pt idx="79960">
                  <c:v>81045.64</c:v>
                </c:pt>
                <c:pt idx="79961">
                  <c:v>81046.649999999994</c:v>
                </c:pt>
                <c:pt idx="79962">
                  <c:v>81047.66</c:v>
                </c:pt>
                <c:pt idx="79963">
                  <c:v>81048.670000000013</c:v>
                </c:pt>
                <c:pt idx="79964">
                  <c:v>81049.679999999993</c:v>
                </c:pt>
                <c:pt idx="79965">
                  <c:v>81050.69</c:v>
                </c:pt>
                <c:pt idx="79966">
                  <c:v>81051.700000000012</c:v>
                </c:pt>
                <c:pt idx="79967">
                  <c:v>81052.709999999992</c:v>
                </c:pt>
                <c:pt idx="79968">
                  <c:v>81053.709999999992</c:v>
                </c:pt>
                <c:pt idx="79969">
                  <c:v>81054.73000000001</c:v>
                </c:pt>
                <c:pt idx="79970">
                  <c:v>81055.740000000005</c:v>
                </c:pt>
                <c:pt idx="79971">
                  <c:v>81056.75</c:v>
                </c:pt>
                <c:pt idx="79972">
                  <c:v>81057.760000000009</c:v>
                </c:pt>
                <c:pt idx="79973">
                  <c:v>81058.77</c:v>
                </c:pt>
                <c:pt idx="79974">
                  <c:v>81059.78</c:v>
                </c:pt>
                <c:pt idx="79975">
                  <c:v>81060.790000000008</c:v>
                </c:pt>
                <c:pt idx="79976">
                  <c:v>81061.81</c:v>
                </c:pt>
                <c:pt idx="79977">
                  <c:v>81062.83</c:v>
                </c:pt>
                <c:pt idx="79978">
                  <c:v>81063.83</c:v>
                </c:pt>
                <c:pt idx="79979">
                  <c:v>81064.83</c:v>
                </c:pt>
                <c:pt idx="79980">
                  <c:v>81065.84</c:v>
                </c:pt>
                <c:pt idx="79981">
                  <c:v>81066.84</c:v>
                </c:pt>
                <c:pt idx="79982">
                  <c:v>81067.850000000006</c:v>
                </c:pt>
                <c:pt idx="79983">
                  <c:v>81068.850000000006</c:v>
                </c:pt>
                <c:pt idx="79984">
                  <c:v>81069.850000000006</c:v>
                </c:pt>
                <c:pt idx="79985">
                  <c:v>81070.850000000006</c:v>
                </c:pt>
                <c:pt idx="79986">
                  <c:v>81071.87</c:v>
                </c:pt>
                <c:pt idx="79987">
                  <c:v>81072.87</c:v>
                </c:pt>
                <c:pt idx="79988">
                  <c:v>81073.88</c:v>
                </c:pt>
                <c:pt idx="79989">
                  <c:v>81074.880000000005</c:v>
                </c:pt>
                <c:pt idx="79990">
                  <c:v>81075.88</c:v>
                </c:pt>
                <c:pt idx="79991">
                  <c:v>81076.89</c:v>
                </c:pt>
                <c:pt idx="79992">
                  <c:v>81077.89</c:v>
                </c:pt>
                <c:pt idx="79993">
                  <c:v>81078.899999999994</c:v>
                </c:pt>
                <c:pt idx="79994">
                  <c:v>81079.899999999994</c:v>
                </c:pt>
                <c:pt idx="79995">
                  <c:v>81080.91</c:v>
                </c:pt>
                <c:pt idx="79996">
                  <c:v>81081.91</c:v>
                </c:pt>
                <c:pt idx="79997">
                  <c:v>81082.920000000013</c:v>
                </c:pt>
                <c:pt idx="79998">
                  <c:v>81083.920000000013</c:v>
                </c:pt>
                <c:pt idx="79999">
                  <c:v>81084.94</c:v>
                </c:pt>
                <c:pt idx="80000">
                  <c:v>81085.94</c:v>
                </c:pt>
                <c:pt idx="80001">
                  <c:v>81086.950000000012</c:v>
                </c:pt>
                <c:pt idx="80002">
                  <c:v>81087.950000000012</c:v>
                </c:pt>
                <c:pt idx="80003">
                  <c:v>81088.959999999992</c:v>
                </c:pt>
                <c:pt idx="80004">
                  <c:v>81089.97</c:v>
                </c:pt>
                <c:pt idx="80005">
                  <c:v>81090.98000000001</c:v>
                </c:pt>
                <c:pt idx="80006">
                  <c:v>81091.98000000001</c:v>
                </c:pt>
                <c:pt idx="80007">
                  <c:v>81092.990000000005</c:v>
                </c:pt>
                <c:pt idx="80008">
                  <c:v>81094</c:v>
                </c:pt>
                <c:pt idx="80009">
                  <c:v>81095.010000000009</c:v>
                </c:pt>
                <c:pt idx="80010">
                  <c:v>81096.02</c:v>
                </c:pt>
                <c:pt idx="80011">
                  <c:v>81097.040000000008</c:v>
                </c:pt>
                <c:pt idx="80012">
                  <c:v>81098.040000000008</c:v>
                </c:pt>
                <c:pt idx="80013">
                  <c:v>81099.06</c:v>
                </c:pt>
                <c:pt idx="80014">
                  <c:v>81100.06</c:v>
                </c:pt>
                <c:pt idx="80015">
                  <c:v>81101.070000000007</c:v>
                </c:pt>
                <c:pt idx="80016">
                  <c:v>81102.09</c:v>
                </c:pt>
                <c:pt idx="80017">
                  <c:v>81103.09</c:v>
                </c:pt>
                <c:pt idx="80018">
                  <c:v>81104.100000000006</c:v>
                </c:pt>
                <c:pt idx="80019">
                  <c:v>81105.11</c:v>
                </c:pt>
                <c:pt idx="80020">
                  <c:v>81106.12</c:v>
                </c:pt>
                <c:pt idx="80021">
                  <c:v>81107.14</c:v>
                </c:pt>
                <c:pt idx="80022">
                  <c:v>81108.149999999994</c:v>
                </c:pt>
                <c:pt idx="80023">
                  <c:v>81109.16</c:v>
                </c:pt>
                <c:pt idx="80024">
                  <c:v>81110.170000000013</c:v>
                </c:pt>
                <c:pt idx="80025">
                  <c:v>81111.179999999993</c:v>
                </c:pt>
                <c:pt idx="80026">
                  <c:v>81112.19</c:v>
                </c:pt>
                <c:pt idx="80027">
                  <c:v>81113.19</c:v>
                </c:pt>
                <c:pt idx="80028">
                  <c:v>81114.200000000012</c:v>
                </c:pt>
                <c:pt idx="80029">
                  <c:v>81115.209999999992</c:v>
                </c:pt>
                <c:pt idx="80030">
                  <c:v>81116.22</c:v>
                </c:pt>
                <c:pt idx="80031">
                  <c:v>81117.23000000001</c:v>
                </c:pt>
                <c:pt idx="80032">
                  <c:v>81118.240000000005</c:v>
                </c:pt>
                <c:pt idx="80033">
                  <c:v>81119.25</c:v>
                </c:pt>
                <c:pt idx="80034">
                  <c:v>81120.260000000009</c:v>
                </c:pt>
                <c:pt idx="80035">
                  <c:v>81121.27</c:v>
                </c:pt>
                <c:pt idx="80036">
                  <c:v>81122.28</c:v>
                </c:pt>
                <c:pt idx="80037">
                  <c:v>81123.290000000008</c:v>
                </c:pt>
                <c:pt idx="80038">
                  <c:v>81124.3</c:v>
                </c:pt>
                <c:pt idx="80039">
                  <c:v>81125.31</c:v>
                </c:pt>
                <c:pt idx="80040">
                  <c:v>81126.320000000007</c:v>
                </c:pt>
                <c:pt idx="80041">
                  <c:v>81127.33</c:v>
                </c:pt>
                <c:pt idx="80042">
                  <c:v>81128.34</c:v>
                </c:pt>
                <c:pt idx="80043">
                  <c:v>81129.350000000006</c:v>
                </c:pt>
                <c:pt idx="80044">
                  <c:v>81130.36</c:v>
                </c:pt>
                <c:pt idx="80045">
                  <c:v>81131.37</c:v>
                </c:pt>
                <c:pt idx="80046">
                  <c:v>81132.38</c:v>
                </c:pt>
                <c:pt idx="80047">
                  <c:v>81133.39</c:v>
                </c:pt>
                <c:pt idx="80048">
                  <c:v>81134.399999999994</c:v>
                </c:pt>
                <c:pt idx="80049">
                  <c:v>81135.41</c:v>
                </c:pt>
                <c:pt idx="80050">
                  <c:v>81136.420000000013</c:v>
                </c:pt>
                <c:pt idx="80051">
                  <c:v>81137.429999999993</c:v>
                </c:pt>
                <c:pt idx="80052">
                  <c:v>81138.44</c:v>
                </c:pt>
                <c:pt idx="80053">
                  <c:v>81139.450000000012</c:v>
                </c:pt>
                <c:pt idx="80054">
                  <c:v>81140.459999999992</c:v>
                </c:pt>
                <c:pt idx="80055">
                  <c:v>81141.459999999992</c:v>
                </c:pt>
                <c:pt idx="80056">
                  <c:v>81142.47</c:v>
                </c:pt>
                <c:pt idx="80057">
                  <c:v>81143.48000000001</c:v>
                </c:pt>
                <c:pt idx="80058">
                  <c:v>81144.490000000005</c:v>
                </c:pt>
                <c:pt idx="80059">
                  <c:v>81145.490000000005</c:v>
                </c:pt>
                <c:pt idx="80060">
                  <c:v>81146.5</c:v>
                </c:pt>
                <c:pt idx="80061">
                  <c:v>81147.510000000009</c:v>
                </c:pt>
                <c:pt idx="80062">
                  <c:v>81148.52</c:v>
                </c:pt>
                <c:pt idx="80063">
                  <c:v>81149.52</c:v>
                </c:pt>
                <c:pt idx="80064">
                  <c:v>81150.53</c:v>
                </c:pt>
                <c:pt idx="80065">
                  <c:v>81151.540000000008</c:v>
                </c:pt>
                <c:pt idx="80066">
                  <c:v>81152.55</c:v>
                </c:pt>
                <c:pt idx="80067">
                  <c:v>81153.56</c:v>
                </c:pt>
                <c:pt idx="80068">
                  <c:v>81154.570000000007</c:v>
                </c:pt>
                <c:pt idx="80069">
                  <c:v>81155.58</c:v>
                </c:pt>
                <c:pt idx="80070">
                  <c:v>81156.59</c:v>
                </c:pt>
                <c:pt idx="80071">
                  <c:v>81157.600000000006</c:v>
                </c:pt>
                <c:pt idx="80072">
                  <c:v>81158.61</c:v>
                </c:pt>
                <c:pt idx="80073">
                  <c:v>81159.63</c:v>
                </c:pt>
                <c:pt idx="80074">
                  <c:v>81160.639999999999</c:v>
                </c:pt>
                <c:pt idx="80075">
                  <c:v>81161.64</c:v>
                </c:pt>
                <c:pt idx="80076">
                  <c:v>81162.649999999994</c:v>
                </c:pt>
                <c:pt idx="80077">
                  <c:v>81163.66</c:v>
                </c:pt>
                <c:pt idx="80078">
                  <c:v>81164.66</c:v>
                </c:pt>
                <c:pt idx="80079">
                  <c:v>81165.670000000013</c:v>
                </c:pt>
                <c:pt idx="80080">
                  <c:v>81166.69</c:v>
                </c:pt>
                <c:pt idx="80081">
                  <c:v>81167.69</c:v>
                </c:pt>
                <c:pt idx="80082">
                  <c:v>81168.709999999992</c:v>
                </c:pt>
                <c:pt idx="80083">
                  <c:v>81169.72</c:v>
                </c:pt>
                <c:pt idx="80084">
                  <c:v>81170.73000000001</c:v>
                </c:pt>
                <c:pt idx="80085">
                  <c:v>81171.740000000005</c:v>
                </c:pt>
                <c:pt idx="80086">
                  <c:v>81172.75</c:v>
                </c:pt>
                <c:pt idx="80087">
                  <c:v>81173.760000000009</c:v>
                </c:pt>
                <c:pt idx="80088">
                  <c:v>81174.760000000009</c:v>
                </c:pt>
                <c:pt idx="80089">
                  <c:v>81175.77</c:v>
                </c:pt>
                <c:pt idx="80090">
                  <c:v>81176.78</c:v>
                </c:pt>
                <c:pt idx="80091">
                  <c:v>81177.790000000008</c:v>
                </c:pt>
                <c:pt idx="80092">
                  <c:v>81178.8</c:v>
                </c:pt>
                <c:pt idx="80093">
                  <c:v>81179.81</c:v>
                </c:pt>
                <c:pt idx="80094">
                  <c:v>81180.820000000007</c:v>
                </c:pt>
                <c:pt idx="80095">
                  <c:v>81181.83</c:v>
                </c:pt>
                <c:pt idx="80096">
                  <c:v>81182.84</c:v>
                </c:pt>
                <c:pt idx="80097">
                  <c:v>81183.850000000006</c:v>
                </c:pt>
                <c:pt idx="80098">
                  <c:v>81184.86</c:v>
                </c:pt>
                <c:pt idx="80099">
                  <c:v>81185.87</c:v>
                </c:pt>
                <c:pt idx="80100">
                  <c:v>81186.87</c:v>
                </c:pt>
                <c:pt idx="80101">
                  <c:v>81187.88</c:v>
                </c:pt>
                <c:pt idx="80102">
                  <c:v>81188.89</c:v>
                </c:pt>
                <c:pt idx="80103">
                  <c:v>81189.91</c:v>
                </c:pt>
                <c:pt idx="80104">
                  <c:v>81190.920000000013</c:v>
                </c:pt>
                <c:pt idx="80105">
                  <c:v>81191.929999999993</c:v>
                </c:pt>
                <c:pt idx="80106">
                  <c:v>81192.94</c:v>
                </c:pt>
                <c:pt idx="80107">
                  <c:v>81193.950000000012</c:v>
                </c:pt>
                <c:pt idx="80108">
                  <c:v>81194.959999999992</c:v>
                </c:pt>
                <c:pt idx="80109">
                  <c:v>81195.97</c:v>
                </c:pt>
                <c:pt idx="80110">
                  <c:v>81196.98000000001</c:v>
                </c:pt>
                <c:pt idx="80111">
                  <c:v>81197.990000000005</c:v>
                </c:pt>
                <c:pt idx="80112">
                  <c:v>81199</c:v>
                </c:pt>
                <c:pt idx="80113">
                  <c:v>81200.010000000009</c:v>
                </c:pt>
                <c:pt idx="80114">
                  <c:v>81201.02</c:v>
                </c:pt>
                <c:pt idx="80115">
                  <c:v>81202.02</c:v>
                </c:pt>
                <c:pt idx="80116">
                  <c:v>81203.03</c:v>
                </c:pt>
                <c:pt idx="80117">
                  <c:v>81204.040000000008</c:v>
                </c:pt>
                <c:pt idx="80118">
                  <c:v>81205.05</c:v>
                </c:pt>
                <c:pt idx="80119">
                  <c:v>81206.06</c:v>
                </c:pt>
                <c:pt idx="80120">
                  <c:v>81207.070000000007</c:v>
                </c:pt>
                <c:pt idx="80121">
                  <c:v>81208.08</c:v>
                </c:pt>
                <c:pt idx="80122">
                  <c:v>81209.09</c:v>
                </c:pt>
                <c:pt idx="80123">
                  <c:v>81210.100000000006</c:v>
                </c:pt>
                <c:pt idx="80124">
                  <c:v>81211.11</c:v>
                </c:pt>
                <c:pt idx="80125">
                  <c:v>81212.12</c:v>
                </c:pt>
                <c:pt idx="80126">
                  <c:v>81213.13</c:v>
                </c:pt>
                <c:pt idx="80127">
                  <c:v>81214.14</c:v>
                </c:pt>
                <c:pt idx="80128">
                  <c:v>81215.149999999994</c:v>
                </c:pt>
                <c:pt idx="80129">
                  <c:v>81216.160000000003</c:v>
                </c:pt>
                <c:pt idx="80130">
                  <c:v>81217.170000000013</c:v>
                </c:pt>
                <c:pt idx="80131">
                  <c:v>81218.179999999993</c:v>
                </c:pt>
                <c:pt idx="80132">
                  <c:v>81219.19</c:v>
                </c:pt>
                <c:pt idx="80133">
                  <c:v>81220.200000000012</c:v>
                </c:pt>
                <c:pt idx="80134">
                  <c:v>81221.209999999992</c:v>
                </c:pt>
                <c:pt idx="80135">
                  <c:v>81222.23000000001</c:v>
                </c:pt>
                <c:pt idx="80136">
                  <c:v>81223.23000000001</c:v>
                </c:pt>
                <c:pt idx="80137">
                  <c:v>81224.25</c:v>
                </c:pt>
                <c:pt idx="80138">
                  <c:v>81225.260000000009</c:v>
                </c:pt>
                <c:pt idx="80139">
                  <c:v>81226.260000000009</c:v>
                </c:pt>
                <c:pt idx="80140">
                  <c:v>81227.27</c:v>
                </c:pt>
                <c:pt idx="80141">
                  <c:v>81228.28</c:v>
                </c:pt>
                <c:pt idx="80142">
                  <c:v>81229.290000000008</c:v>
                </c:pt>
                <c:pt idx="80143">
                  <c:v>81230.3</c:v>
                </c:pt>
                <c:pt idx="80144">
                  <c:v>81231.31</c:v>
                </c:pt>
                <c:pt idx="80145">
                  <c:v>81232.320000000007</c:v>
                </c:pt>
                <c:pt idx="80146">
                  <c:v>81233.33</c:v>
                </c:pt>
                <c:pt idx="80147">
                  <c:v>81234.350000000006</c:v>
                </c:pt>
                <c:pt idx="80148">
                  <c:v>81235.360000000001</c:v>
                </c:pt>
                <c:pt idx="80149">
                  <c:v>81236.37</c:v>
                </c:pt>
                <c:pt idx="80150">
                  <c:v>81237.38</c:v>
                </c:pt>
                <c:pt idx="80151">
                  <c:v>81238.39</c:v>
                </c:pt>
                <c:pt idx="80152">
                  <c:v>81239.399999999994</c:v>
                </c:pt>
                <c:pt idx="80153">
                  <c:v>81240.41</c:v>
                </c:pt>
                <c:pt idx="80154">
                  <c:v>81241.420000000013</c:v>
                </c:pt>
                <c:pt idx="80155">
                  <c:v>81242.429999999993</c:v>
                </c:pt>
                <c:pt idx="80156">
                  <c:v>81243.44</c:v>
                </c:pt>
                <c:pt idx="80157">
                  <c:v>81244.450000000012</c:v>
                </c:pt>
                <c:pt idx="80158">
                  <c:v>81245.459999999992</c:v>
                </c:pt>
                <c:pt idx="80159">
                  <c:v>81246.47</c:v>
                </c:pt>
                <c:pt idx="80160">
                  <c:v>81247.48000000001</c:v>
                </c:pt>
                <c:pt idx="80161">
                  <c:v>81248.490000000005</c:v>
                </c:pt>
                <c:pt idx="80162">
                  <c:v>81249.5</c:v>
                </c:pt>
                <c:pt idx="80163">
                  <c:v>81250.510000000009</c:v>
                </c:pt>
                <c:pt idx="80164">
                  <c:v>81251.520000000004</c:v>
                </c:pt>
                <c:pt idx="80165">
                  <c:v>81252.53</c:v>
                </c:pt>
                <c:pt idx="80166">
                  <c:v>81253.540000000008</c:v>
                </c:pt>
                <c:pt idx="80167">
                  <c:v>81254.559999999998</c:v>
                </c:pt>
                <c:pt idx="80168">
                  <c:v>81255.570000000007</c:v>
                </c:pt>
                <c:pt idx="80169">
                  <c:v>81256.58</c:v>
                </c:pt>
                <c:pt idx="80170">
                  <c:v>81257.59</c:v>
                </c:pt>
                <c:pt idx="80171">
                  <c:v>81258.600000000006</c:v>
                </c:pt>
                <c:pt idx="80172">
                  <c:v>81259.61</c:v>
                </c:pt>
                <c:pt idx="80173">
                  <c:v>81260.62</c:v>
                </c:pt>
                <c:pt idx="80174">
                  <c:v>81261.63</c:v>
                </c:pt>
                <c:pt idx="80175">
                  <c:v>81262.64</c:v>
                </c:pt>
                <c:pt idx="80176">
                  <c:v>81263.649999999994</c:v>
                </c:pt>
                <c:pt idx="80177">
                  <c:v>81264.66</c:v>
                </c:pt>
                <c:pt idx="80178">
                  <c:v>81265.670000000013</c:v>
                </c:pt>
                <c:pt idx="80179">
                  <c:v>81266.679999999993</c:v>
                </c:pt>
                <c:pt idx="80180">
                  <c:v>81267.69</c:v>
                </c:pt>
                <c:pt idx="80181">
                  <c:v>81268.700000000012</c:v>
                </c:pt>
                <c:pt idx="80182">
                  <c:v>81269.709999999992</c:v>
                </c:pt>
                <c:pt idx="80183">
                  <c:v>81270.720000000001</c:v>
                </c:pt>
                <c:pt idx="80184">
                  <c:v>81271.73000000001</c:v>
                </c:pt>
                <c:pt idx="80185">
                  <c:v>81272.740000000005</c:v>
                </c:pt>
                <c:pt idx="80186">
                  <c:v>81273.75</c:v>
                </c:pt>
                <c:pt idx="80187">
                  <c:v>81274.760000000009</c:v>
                </c:pt>
                <c:pt idx="80188">
                  <c:v>81275.77</c:v>
                </c:pt>
                <c:pt idx="80189">
                  <c:v>81276.78</c:v>
                </c:pt>
                <c:pt idx="80190">
                  <c:v>81277.790000000008</c:v>
                </c:pt>
                <c:pt idx="80191">
                  <c:v>81278.8</c:v>
                </c:pt>
                <c:pt idx="80192">
                  <c:v>81279.81</c:v>
                </c:pt>
                <c:pt idx="80193">
                  <c:v>81280.820000000007</c:v>
                </c:pt>
                <c:pt idx="80194">
                  <c:v>81281.83</c:v>
                </c:pt>
                <c:pt idx="80195">
                  <c:v>81282.84</c:v>
                </c:pt>
                <c:pt idx="80196">
                  <c:v>81283.850000000006</c:v>
                </c:pt>
                <c:pt idx="80197">
                  <c:v>81284.86</c:v>
                </c:pt>
                <c:pt idx="80198">
                  <c:v>81285.87</c:v>
                </c:pt>
                <c:pt idx="80199">
                  <c:v>81286.880000000005</c:v>
                </c:pt>
                <c:pt idx="80200">
                  <c:v>81287.89</c:v>
                </c:pt>
                <c:pt idx="80201">
                  <c:v>81288.899999999994</c:v>
                </c:pt>
                <c:pt idx="80202">
                  <c:v>81289.91</c:v>
                </c:pt>
                <c:pt idx="80203">
                  <c:v>81290.920000000013</c:v>
                </c:pt>
                <c:pt idx="80204">
                  <c:v>81291.929999999993</c:v>
                </c:pt>
                <c:pt idx="80205">
                  <c:v>81292.950000000012</c:v>
                </c:pt>
                <c:pt idx="80206">
                  <c:v>81293.959999999992</c:v>
                </c:pt>
                <c:pt idx="80207">
                  <c:v>81294.97</c:v>
                </c:pt>
                <c:pt idx="80208">
                  <c:v>81295.98000000001</c:v>
                </c:pt>
                <c:pt idx="80209">
                  <c:v>81296.990000000005</c:v>
                </c:pt>
                <c:pt idx="80210">
                  <c:v>81297.990000000005</c:v>
                </c:pt>
                <c:pt idx="80211">
                  <c:v>81299</c:v>
                </c:pt>
                <c:pt idx="80212">
                  <c:v>81300.010000000009</c:v>
                </c:pt>
                <c:pt idx="80213">
                  <c:v>81301.02</c:v>
                </c:pt>
                <c:pt idx="80214">
                  <c:v>81302.03</c:v>
                </c:pt>
                <c:pt idx="80215">
                  <c:v>81303.040000000008</c:v>
                </c:pt>
                <c:pt idx="80216">
                  <c:v>81304.05</c:v>
                </c:pt>
                <c:pt idx="80217">
                  <c:v>81305.06</c:v>
                </c:pt>
                <c:pt idx="80218">
                  <c:v>81306.070000000007</c:v>
                </c:pt>
                <c:pt idx="80219">
                  <c:v>81307.09</c:v>
                </c:pt>
                <c:pt idx="80220">
                  <c:v>81308.100000000006</c:v>
                </c:pt>
                <c:pt idx="80221">
                  <c:v>81309.11</c:v>
                </c:pt>
                <c:pt idx="80222">
                  <c:v>81310.12</c:v>
                </c:pt>
                <c:pt idx="80223">
                  <c:v>81311.13</c:v>
                </c:pt>
                <c:pt idx="80224">
                  <c:v>81312.14</c:v>
                </c:pt>
                <c:pt idx="80225">
                  <c:v>81313.149999999994</c:v>
                </c:pt>
                <c:pt idx="80226">
                  <c:v>81314.16</c:v>
                </c:pt>
                <c:pt idx="80227">
                  <c:v>81315.170000000013</c:v>
                </c:pt>
                <c:pt idx="80228">
                  <c:v>81316.170000000013</c:v>
                </c:pt>
                <c:pt idx="80229">
                  <c:v>81317.179999999993</c:v>
                </c:pt>
                <c:pt idx="80230">
                  <c:v>81318.19</c:v>
                </c:pt>
                <c:pt idx="80231">
                  <c:v>81319.200000000012</c:v>
                </c:pt>
                <c:pt idx="80232">
                  <c:v>81320.209999999992</c:v>
                </c:pt>
                <c:pt idx="80233">
                  <c:v>81321.22</c:v>
                </c:pt>
                <c:pt idx="80234">
                  <c:v>81322.23000000001</c:v>
                </c:pt>
                <c:pt idx="80235">
                  <c:v>81323.240000000005</c:v>
                </c:pt>
                <c:pt idx="80236">
                  <c:v>81324.25</c:v>
                </c:pt>
                <c:pt idx="80237">
                  <c:v>81325.260000000009</c:v>
                </c:pt>
                <c:pt idx="80238">
                  <c:v>81326.28</c:v>
                </c:pt>
                <c:pt idx="80239">
                  <c:v>81327.290000000008</c:v>
                </c:pt>
                <c:pt idx="80240">
                  <c:v>81328.3</c:v>
                </c:pt>
                <c:pt idx="80241">
                  <c:v>81329.31</c:v>
                </c:pt>
                <c:pt idx="80242">
                  <c:v>81330.320000000007</c:v>
                </c:pt>
                <c:pt idx="80243">
                  <c:v>81331.33</c:v>
                </c:pt>
                <c:pt idx="80244">
                  <c:v>81332.33</c:v>
                </c:pt>
                <c:pt idx="80245">
                  <c:v>81333.34</c:v>
                </c:pt>
                <c:pt idx="80246">
                  <c:v>81334.350000000006</c:v>
                </c:pt>
                <c:pt idx="80247">
                  <c:v>81335.360000000001</c:v>
                </c:pt>
                <c:pt idx="80248">
                  <c:v>81336.37</c:v>
                </c:pt>
                <c:pt idx="80249">
                  <c:v>81337.38</c:v>
                </c:pt>
                <c:pt idx="80250">
                  <c:v>81338.39</c:v>
                </c:pt>
                <c:pt idx="80251">
                  <c:v>81339.399999999994</c:v>
                </c:pt>
                <c:pt idx="80252">
                  <c:v>81340.41</c:v>
                </c:pt>
                <c:pt idx="80253">
                  <c:v>81341.420000000013</c:v>
                </c:pt>
                <c:pt idx="80254">
                  <c:v>81342.429999999993</c:v>
                </c:pt>
                <c:pt idx="80255">
                  <c:v>81343.44</c:v>
                </c:pt>
                <c:pt idx="80256">
                  <c:v>81344.450000000012</c:v>
                </c:pt>
                <c:pt idx="80257">
                  <c:v>81345.459999999992</c:v>
                </c:pt>
                <c:pt idx="80258">
                  <c:v>81346.47</c:v>
                </c:pt>
                <c:pt idx="80259">
                  <c:v>81347.48000000001</c:v>
                </c:pt>
                <c:pt idx="80260">
                  <c:v>81348.490000000005</c:v>
                </c:pt>
                <c:pt idx="80261">
                  <c:v>81349.5</c:v>
                </c:pt>
                <c:pt idx="80262">
                  <c:v>81350.5</c:v>
                </c:pt>
                <c:pt idx="80263">
                  <c:v>81351.520000000004</c:v>
                </c:pt>
                <c:pt idx="80264">
                  <c:v>81352.53</c:v>
                </c:pt>
                <c:pt idx="80265">
                  <c:v>81353.540000000008</c:v>
                </c:pt>
                <c:pt idx="80266">
                  <c:v>81354.55</c:v>
                </c:pt>
                <c:pt idx="80267">
                  <c:v>81355.56</c:v>
                </c:pt>
                <c:pt idx="80268">
                  <c:v>81356.58</c:v>
                </c:pt>
                <c:pt idx="80269">
                  <c:v>81357.59</c:v>
                </c:pt>
                <c:pt idx="80270">
                  <c:v>81358.600000000006</c:v>
                </c:pt>
                <c:pt idx="80271">
                  <c:v>81359.61</c:v>
                </c:pt>
                <c:pt idx="80272">
                  <c:v>81360.62</c:v>
                </c:pt>
                <c:pt idx="80273">
                  <c:v>81361.64</c:v>
                </c:pt>
                <c:pt idx="80274">
                  <c:v>81362.649999999994</c:v>
                </c:pt>
                <c:pt idx="80275">
                  <c:v>81363.649999999994</c:v>
                </c:pt>
                <c:pt idx="80276">
                  <c:v>81364.66</c:v>
                </c:pt>
                <c:pt idx="80277">
                  <c:v>81365.670000000013</c:v>
                </c:pt>
                <c:pt idx="80278">
                  <c:v>81366.679999999993</c:v>
                </c:pt>
                <c:pt idx="80279">
                  <c:v>81367.69</c:v>
                </c:pt>
                <c:pt idx="80280">
                  <c:v>81368.700000000012</c:v>
                </c:pt>
                <c:pt idx="80281">
                  <c:v>81369.709999999992</c:v>
                </c:pt>
                <c:pt idx="80282">
                  <c:v>81370.720000000001</c:v>
                </c:pt>
                <c:pt idx="80283">
                  <c:v>81371.73000000001</c:v>
                </c:pt>
                <c:pt idx="80284">
                  <c:v>81372.75</c:v>
                </c:pt>
                <c:pt idx="80285">
                  <c:v>81373.760000000009</c:v>
                </c:pt>
                <c:pt idx="80286">
                  <c:v>81374.77</c:v>
                </c:pt>
                <c:pt idx="80287">
                  <c:v>81375.77</c:v>
                </c:pt>
                <c:pt idx="80288">
                  <c:v>81376.78</c:v>
                </c:pt>
                <c:pt idx="80289">
                  <c:v>81377.790000000008</c:v>
                </c:pt>
                <c:pt idx="80290">
                  <c:v>81378.8</c:v>
                </c:pt>
                <c:pt idx="80291">
                  <c:v>81379.81</c:v>
                </c:pt>
                <c:pt idx="80292">
                  <c:v>81380.820000000007</c:v>
                </c:pt>
                <c:pt idx="80293">
                  <c:v>81381.83</c:v>
                </c:pt>
                <c:pt idx="80294">
                  <c:v>81382.84</c:v>
                </c:pt>
                <c:pt idx="80295">
                  <c:v>81383.850000000006</c:v>
                </c:pt>
                <c:pt idx="80296">
                  <c:v>81384.86</c:v>
                </c:pt>
                <c:pt idx="80297">
                  <c:v>81385.87</c:v>
                </c:pt>
                <c:pt idx="80298">
                  <c:v>81386.880000000005</c:v>
                </c:pt>
                <c:pt idx="80299">
                  <c:v>81387.89</c:v>
                </c:pt>
                <c:pt idx="80300">
                  <c:v>81388.899999999994</c:v>
                </c:pt>
                <c:pt idx="80301">
                  <c:v>81389.91</c:v>
                </c:pt>
                <c:pt idx="80302">
                  <c:v>81390.920000000013</c:v>
                </c:pt>
                <c:pt idx="80303">
                  <c:v>81391.929999999993</c:v>
                </c:pt>
                <c:pt idx="80304">
                  <c:v>81392.94</c:v>
                </c:pt>
                <c:pt idx="80305">
                  <c:v>81393.94</c:v>
                </c:pt>
                <c:pt idx="80306">
                  <c:v>81394.950000000012</c:v>
                </c:pt>
                <c:pt idx="80307">
                  <c:v>81395.959999999992</c:v>
                </c:pt>
                <c:pt idx="80308">
                  <c:v>81396.98000000001</c:v>
                </c:pt>
                <c:pt idx="80309">
                  <c:v>81397.98000000001</c:v>
                </c:pt>
                <c:pt idx="80310">
                  <c:v>81398.990000000005</c:v>
                </c:pt>
                <c:pt idx="80311">
                  <c:v>81400</c:v>
                </c:pt>
                <c:pt idx="80312">
                  <c:v>81401.010000000009</c:v>
                </c:pt>
                <c:pt idx="80313">
                  <c:v>81402.02</c:v>
                </c:pt>
                <c:pt idx="80314">
                  <c:v>81403.03</c:v>
                </c:pt>
                <c:pt idx="80315">
                  <c:v>81404.040000000008</c:v>
                </c:pt>
                <c:pt idx="80316">
                  <c:v>81405.05</c:v>
                </c:pt>
                <c:pt idx="80317">
                  <c:v>81406.06</c:v>
                </c:pt>
                <c:pt idx="80318">
                  <c:v>81407.070000000007</c:v>
                </c:pt>
                <c:pt idx="80319">
                  <c:v>81408.08</c:v>
                </c:pt>
                <c:pt idx="80320">
                  <c:v>81409.09</c:v>
                </c:pt>
                <c:pt idx="80321">
                  <c:v>81410.100000000006</c:v>
                </c:pt>
                <c:pt idx="80322">
                  <c:v>81411.11</c:v>
                </c:pt>
                <c:pt idx="80323">
                  <c:v>81412.11</c:v>
                </c:pt>
                <c:pt idx="80324">
                  <c:v>81413.119999999995</c:v>
                </c:pt>
                <c:pt idx="80325">
                  <c:v>81414.13</c:v>
                </c:pt>
                <c:pt idx="80326">
                  <c:v>81415.14</c:v>
                </c:pt>
                <c:pt idx="80327">
                  <c:v>81416.160000000003</c:v>
                </c:pt>
                <c:pt idx="80328">
                  <c:v>81417.170000000013</c:v>
                </c:pt>
                <c:pt idx="80329">
                  <c:v>81418.179999999993</c:v>
                </c:pt>
                <c:pt idx="80330">
                  <c:v>81419.19</c:v>
                </c:pt>
                <c:pt idx="80331">
                  <c:v>81420.209999999992</c:v>
                </c:pt>
                <c:pt idx="80332">
                  <c:v>81421.22</c:v>
                </c:pt>
                <c:pt idx="80333">
                  <c:v>81422.23000000001</c:v>
                </c:pt>
                <c:pt idx="80334">
                  <c:v>81423.240000000005</c:v>
                </c:pt>
                <c:pt idx="80335">
                  <c:v>81424.240000000005</c:v>
                </c:pt>
                <c:pt idx="80336">
                  <c:v>81425.260000000009</c:v>
                </c:pt>
                <c:pt idx="80337">
                  <c:v>81426.260000000009</c:v>
                </c:pt>
                <c:pt idx="80338">
                  <c:v>81427.27</c:v>
                </c:pt>
                <c:pt idx="80339">
                  <c:v>81428.290000000008</c:v>
                </c:pt>
                <c:pt idx="80340">
                  <c:v>81429.290000000008</c:v>
                </c:pt>
                <c:pt idx="80341">
                  <c:v>81430.3</c:v>
                </c:pt>
                <c:pt idx="80342">
                  <c:v>81431.31</c:v>
                </c:pt>
                <c:pt idx="80343">
                  <c:v>81432.320000000007</c:v>
                </c:pt>
                <c:pt idx="80344">
                  <c:v>81433.34</c:v>
                </c:pt>
                <c:pt idx="80345">
                  <c:v>81434.350000000006</c:v>
                </c:pt>
                <c:pt idx="80346">
                  <c:v>81435.360000000001</c:v>
                </c:pt>
                <c:pt idx="80347">
                  <c:v>81436.37</c:v>
                </c:pt>
                <c:pt idx="80348">
                  <c:v>81437.38</c:v>
                </c:pt>
                <c:pt idx="80349">
                  <c:v>81438.39</c:v>
                </c:pt>
                <c:pt idx="80350">
                  <c:v>81439.41</c:v>
                </c:pt>
                <c:pt idx="80351">
                  <c:v>81440.420000000013</c:v>
                </c:pt>
                <c:pt idx="80352">
                  <c:v>81441.429999999993</c:v>
                </c:pt>
                <c:pt idx="80353">
                  <c:v>81442.44</c:v>
                </c:pt>
                <c:pt idx="80354">
                  <c:v>81443.450000000012</c:v>
                </c:pt>
                <c:pt idx="80355">
                  <c:v>81444.459999999992</c:v>
                </c:pt>
                <c:pt idx="80356">
                  <c:v>81445.47</c:v>
                </c:pt>
                <c:pt idx="80357">
                  <c:v>81446.48000000001</c:v>
                </c:pt>
                <c:pt idx="80358">
                  <c:v>81447.490000000005</c:v>
                </c:pt>
                <c:pt idx="80359">
                  <c:v>81448.5</c:v>
                </c:pt>
                <c:pt idx="80360">
                  <c:v>81449.5</c:v>
                </c:pt>
                <c:pt idx="80361">
                  <c:v>81450.510000000009</c:v>
                </c:pt>
                <c:pt idx="80362">
                  <c:v>81451.520000000004</c:v>
                </c:pt>
                <c:pt idx="80363">
                  <c:v>81452.540000000008</c:v>
                </c:pt>
                <c:pt idx="80364">
                  <c:v>81453.540000000008</c:v>
                </c:pt>
                <c:pt idx="80365">
                  <c:v>81454.55</c:v>
                </c:pt>
                <c:pt idx="80366">
                  <c:v>81455.55</c:v>
                </c:pt>
                <c:pt idx="80367">
                  <c:v>81456.56</c:v>
                </c:pt>
                <c:pt idx="80368">
                  <c:v>81457.570000000007</c:v>
                </c:pt>
                <c:pt idx="80369">
                  <c:v>81458.58</c:v>
                </c:pt>
                <c:pt idx="80370">
                  <c:v>81459.600000000006</c:v>
                </c:pt>
                <c:pt idx="80371">
                  <c:v>81460.61</c:v>
                </c:pt>
                <c:pt idx="80372">
                  <c:v>81461.62</c:v>
                </c:pt>
                <c:pt idx="80373">
                  <c:v>81462.63</c:v>
                </c:pt>
                <c:pt idx="80374">
                  <c:v>81463.64</c:v>
                </c:pt>
                <c:pt idx="80375">
                  <c:v>81464.649999999994</c:v>
                </c:pt>
                <c:pt idx="80376">
                  <c:v>81465.66</c:v>
                </c:pt>
                <c:pt idx="80377">
                  <c:v>81466.670000000013</c:v>
                </c:pt>
                <c:pt idx="80378">
                  <c:v>81467.679999999993</c:v>
                </c:pt>
                <c:pt idx="80379">
                  <c:v>81468.69</c:v>
                </c:pt>
                <c:pt idx="80380">
                  <c:v>81469.69</c:v>
                </c:pt>
                <c:pt idx="80381">
                  <c:v>81470.700000000012</c:v>
                </c:pt>
                <c:pt idx="80382">
                  <c:v>81471.709999999992</c:v>
                </c:pt>
                <c:pt idx="80383">
                  <c:v>81472.72</c:v>
                </c:pt>
                <c:pt idx="80384">
                  <c:v>81473.73000000001</c:v>
                </c:pt>
                <c:pt idx="80385">
                  <c:v>81474.75</c:v>
                </c:pt>
                <c:pt idx="80386">
                  <c:v>81475.760000000009</c:v>
                </c:pt>
                <c:pt idx="80387">
                  <c:v>81476.77</c:v>
                </c:pt>
                <c:pt idx="80388">
                  <c:v>81477.77</c:v>
                </c:pt>
                <c:pt idx="80389">
                  <c:v>81478.78</c:v>
                </c:pt>
                <c:pt idx="80390">
                  <c:v>81479.790000000008</c:v>
                </c:pt>
                <c:pt idx="80391">
                  <c:v>81480.800000000003</c:v>
                </c:pt>
                <c:pt idx="80392">
                  <c:v>81481.83</c:v>
                </c:pt>
                <c:pt idx="80393">
                  <c:v>81482.84</c:v>
                </c:pt>
                <c:pt idx="80394">
                  <c:v>81483.850000000006</c:v>
                </c:pt>
                <c:pt idx="80395">
                  <c:v>81484.86</c:v>
                </c:pt>
                <c:pt idx="80396">
                  <c:v>81485.87</c:v>
                </c:pt>
                <c:pt idx="80397">
                  <c:v>81486.87</c:v>
                </c:pt>
                <c:pt idx="80398">
                  <c:v>81487.88</c:v>
                </c:pt>
                <c:pt idx="80399">
                  <c:v>81488.899999999994</c:v>
                </c:pt>
                <c:pt idx="80400">
                  <c:v>81489.899999999994</c:v>
                </c:pt>
                <c:pt idx="80401">
                  <c:v>81490.91</c:v>
                </c:pt>
                <c:pt idx="80402">
                  <c:v>81491.920000000013</c:v>
                </c:pt>
                <c:pt idx="80403">
                  <c:v>81492.929999999993</c:v>
                </c:pt>
                <c:pt idx="80404">
                  <c:v>81493.94</c:v>
                </c:pt>
                <c:pt idx="80405">
                  <c:v>81494.950000000012</c:v>
                </c:pt>
                <c:pt idx="80406">
                  <c:v>81495.959999999992</c:v>
                </c:pt>
                <c:pt idx="80407">
                  <c:v>81496.97</c:v>
                </c:pt>
                <c:pt idx="80408">
                  <c:v>81497.98000000001</c:v>
                </c:pt>
                <c:pt idx="80409">
                  <c:v>81498.990000000005</c:v>
                </c:pt>
                <c:pt idx="80410">
                  <c:v>81500</c:v>
                </c:pt>
                <c:pt idx="80411">
                  <c:v>81501.010000000009</c:v>
                </c:pt>
                <c:pt idx="80412">
                  <c:v>81502.02</c:v>
                </c:pt>
                <c:pt idx="80413">
                  <c:v>81503.040000000008</c:v>
                </c:pt>
                <c:pt idx="80414">
                  <c:v>81504.05</c:v>
                </c:pt>
                <c:pt idx="80415">
                  <c:v>81505.06</c:v>
                </c:pt>
                <c:pt idx="80416">
                  <c:v>81506.070000000007</c:v>
                </c:pt>
                <c:pt idx="80417">
                  <c:v>81507.070000000007</c:v>
                </c:pt>
                <c:pt idx="80418">
                  <c:v>81508.08</c:v>
                </c:pt>
                <c:pt idx="80419">
                  <c:v>81509.09</c:v>
                </c:pt>
                <c:pt idx="80420">
                  <c:v>81510.09</c:v>
                </c:pt>
                <c:pt idx="80421">
                  <c:v>81511.11</c:v>
                </c:pt>
                <c:pt idx="80422">
                  <c:v>81512.11</c:v>
                </c:pt>
                <c:pt idx="80423">
                  <c:v>81513.119999999995</c:v>
                </c:pt>
                <c:pt idx="80424">
                  <c:v>81514.14</c:v>
                </c:pt>
                <c:pt idx="80425">
                  <c:v>81515.149999999994</c:v>
                </c:pt>
                <c:pt idx="80426">
                  <c:v>81516.160000000003</c:v>
                </c:pt>
                <c:pt idx="80427">
                  <c:v>81517.170000000013</c:v>
                </c:pt>
                <c:pt idx="80428">
                  <c:v>81518.179999999993</c:v>
                </c:pt>
                <c:pt idx="80429">
                  <c:v>81519.200000000012</c:v>
                </c:pt>
                <c:pt idx="80430">
                  <c:v>81520.209999999992</c:v>
                </c:pt>
                <c:pt idx="80431">
                  <c:v>81521.22</c:v>
                </c:pt>
                <c:pt idx="80432">
                  <c:v>81522.22</c:v>
                </c:pt>
                <c:pt idx="80433">
                  <c:v>81523.23000000001</c:v>
                </c:pt>
                <c:pt idx="80434">
                  <c:v>81524.240000000005</c:v>
                </c:pt>
                <c:pt idx="80435">
                  <c:v>81525.25</c:v>
                </c:pt>
                <c:pt idx="80436">
                  <c:v>81526.27</c:v>
                </c:pt>
                <c:pt idx="80437">
                  <c:v>81527.27</c:v>
                </c:pt>
                <c:pt idx="80438">
                  <c:v>81528.28</c:v>
                </c:pt>
                <c:pt idx="80439">
                  <c:v>81529.290000000008</c:v>
                </c:pt>
                <c:pt idx="80440">
                  <c:v>81530.3</c:v>
                </c:pt>
                <c:pt idx="80441">
                  <c:v>81531.31</c:v>
                </c:pt>
                <c:pt idx="80442">
                  <c:v>81532.320000000007</c:v>
                </c:pt>
                <c:pt idx="80443">
                  <c:v>81533.33</c:v>
                </c:pt>
                <c:pt idx="80444">
                  <c:v>81534.34</c:v>
                </c:pt>
                <c:pt idx="80445">
                  <c:v>81535.350000000006</c:v>
                </c:pt>
                <c:pt idx="80446">
                  <c:v>81536.36</c:v>
                </c:pt>
                <c:pt idx="80447">
                  <c:v>81537.37</c:v>
                </c:pt>
                <c:pt idx="80448">
                  <c:v>81538.38</c:v>
                </c:pt>
                <c:pt idx="80449">
                  <c:v>81539.39</c:v>
                </c:pt>
                <c:pt idx="80450">
                  <c:v>81540.399999999994</c:v>
                </c:pt>
                <c:pt idx="80451">
                  <c:v>81541.41</c:v>
                </c:pt>
                <c:pt idx="80452">
                  <c:v>81542.420000000013</c:v>
                </c:pt>
                <c:pt idx="80453">
                  <c:v>81543.429999999993</c:v>
                </c:pt>
                <c:pt idx="80454">
                  <c:v>81544.44</c:v>
                </c:pt>
                <c:pt idx="80455">
                  <c:v>81545.450000000012</c:v>
                </c:pt>
                <c:pt idx="80456">
                  <c:v>81546.459999999992</c:v>
                </c:pt>
                <c:pt idx="80457">
                  <c:v>81547.47</c:v>
                </c:pt>
                <c:pt idx="80458">
                  <c:v>81548.48000000001</c:v>
                </c:pt>
                <c:pt idx="80459">
                  <c:v>81549.490000000005</c:v>
                </c:pt>
                <c:pt idx="80460">
                  <c:v>81550.5</c:v>
                </c:pt>
                <c:pt idx="80461">
                  <c:v>81551.510000000009</c:v>
                </c:pt>
                <c:pt idx="80462">
                  <c:v>81552.52</c:v>
                </c:pt>
                <c:pt idx="80463">
                  <c:v>81553.53</c:v>
                </c:pt>
                <c:pt idx="80464">
                  <c:v>81554.540000000008</c:v>
                </c:pt>
                <c:pt idx="80465">
                  <c:v>81555.55</c:v>
                </c:pt>
                <c:pt idx="80466">
                  <c:v>81556.56</c:v>
                </c:pt>
                <c:pt idx="80467">
                  <c:v>81557.570000000007</c:v>
                </c:pt>
                <c:pt idx="80468">
                  <c:v>81558.58</c:v>
                </c:pt>
                <c:pt idx="80469">
                  <c:v>81559.59</c:v>
                </c:pt>
                <c:pt idx="80470">
                  <c:v>81560.600000000006</c:v>
                </c:pt>
                <c:pt idx="80471">
                  <c:v>81561.61</c:v>
                </c:pt>
                <c:pt idx="80472">
                  <c:v>81562.62</c:v>
                </c:pt>
                <c:pt idx="80473">
                  <c:v>81563.64</c:v>
                </c:pt>
                <c:pt idx="80474">
                  <c:v>81564.639999999999</c:v>
                </c:pt>
                <c:pt idx="80475">
                  <c:v>81565.66</c:v>
                </c:pt>
                <c:pt idx="80476">
                  <c:v>81566.670000000013</c:v>
                </c:pt>
                <c:pt idx="80477">
                  <c:v>81567.679999999993</c:v>
                </c:pt>
                <c:pt idx="80478">
                  <c:v>81568.679999999993</c:v>
                </c:pt>
                <c:pt idx="80479">
                  <c:v>81569.69</c:v>
                </c:pt>
                <c:pt idx="80480">
                  <c:v>81570.700000000012</c:v>
                </c:pt>
                <c:pt idx="80481">
                  <c:v>81571.709999999992</c:v>
                </c:pt>
                <c:pt idx="80482">
                  <c:v>81572.72</c:v>
                </c:pt>
                <c:pt idx="80483">
                  <c:v>81573.73000000001</c:v>
                </c:pt>
                <c:pt idx="80484">
                  <c:v>81574.740000000005</c:v>
                </c:pt>
                <c:pt idx="80485">
                  <c:v>81575.75</c:v>
                </c:pt>
                <c:pt idx="80486">
                  <c:v>81576.760000000009</c:v>
                </c:pt>
                <c:pt idx="80487">
                  <c:v>81577.77</c:v>
                </c:pt>
                <c:pt idx="80488">
                  <c:v>81578.78</c:v>
                </c:pt>
                <c:pt idx="80489">
                  <c:v>81579.8</c:v>
                </c:pt>
                <c:pt idx="80490">
                  <c:v>81580.81</c:v>
                </c:pt>
                <c:pt idx="80491">
                  <c:v>81581.820000000007</c:v>
                </c:pt>
                <c:pt idx="80492">
                  <c:v>81582.83</c:v>
                </c:pt>
                <c:pt idx="80493">
                  <c:v>81583.839999999997</c:v>
                </c:pt>
                <c:pt idx="80494">
                  <c:v>81584.850000000006</c:v>
                </c:pt>
                <c:pt idx="80495">
                  <c:v>81585.86</c:v>
                </c:pt>
                <c:pt idx="80496">
                  <c:v>81586.87</c:v>
                </c:pt>
                <c:pt idx="80497">
                  <c:v>81587.88</c:v>
                </c:pt>
                <c:pt idx="80498">
                  <c:v>81588.89</c:v>
                </c:pt>
                <c:pt idx="80499">
                  <c:v>81589.89</c:v>
                </c:pt>
                <c:pt idx="80500">
                  <c:v>81590.91</c:v>
                </c:pt>
                <c:pt idx="80501">
                  <c:v>81591.920000000013</c:v>
                </c:pt>
                <c:pt idx="80502">
                  <c:v>81592.920000000013</c:v>
                </c:pt>
                <c:pt idx="80503">
                  <c:v>81593.929999999993</c:v>
                </c:pt>
                <c:pt idx="80504">
                  <c:v>81594.94</c:v>
                </c:pt>
                <c:pt idx="80505">
                  <c:v>81595.950000000012</c:v>
                </c:pt>
                <c:pt idx="80506">
                  <c:v>81596.959999999992</c:v>
                </c:pt>
                <c:pt idx="80507">
                  <c:v>81597.97</c:v>
                </c:pt>
                <c:pt idx="80508">
                  <c:v>81598.98000000001</c:v>
                </c:pt>
                <c:pt idx="80509">
                  <c:v>81599.990000000005</c:v>
                </c:pt>
                <c:pt idx="80510">
                  <c:v>81601.010000000009</c:v>
                </c:pt>
                <c:pt idx="80511">
                  <c:v>81602.02</c:v>
                </c:pt>
                <c:pt idx="80512">
                  <c:v>81603.03</c:v>
                </c:pt>
                <c:pt idx="80513">
                  <c:v>81604.040000000008</c:v>
                </c:pt>
                <c:pt idx="80514">
                  <c:v>81605.040000000008</c:v>
                </c:pt>
                <c:pt idx="80515">
                  <c:v>81606.05</c:v>
                </c:pt>
                <c:pt idx="80516">
                  <c:v>81607.06</c:v>
                </c:pt>
                <c:pt idx="80517">
                  <c:v>81608.070000000007</c:v>
                </c:pt>
                <c:pt idx="80518">
                  <c:v>81609.08</c:v>
                </c:pt>
                <c:pt idx="80519">
                  <c:v>81610.09</c:v>
                </c:pt>
                <c:pt idx="80520">
                  <c:v>81611.100000000006</c:v>
                </c:pt>
                <c:pt idx="80521">
                  <c:v>81612.11</c:v>
                </c:pt>
                <c:pt idx="80522">
                  <c:v>81613.119999999995</c:v>
                </c:pt>
                <c:pt idx="80523">
                  <c:v>81614.13</c:v>
                </c:pt>
                <c:pt idx="80524">
                  <c:v>81615.14</c:v>
                </c:pt>
                <c:pt idx="80525">
                  <c:v>81616.149999999994</c:v>
                </c:pt>
                <c:pt idx="80526">
                  <c:v>81617.16</c:v>
                </c:pt>
                <c:pt idx="80527">
                  <c:v>81618.170000000013</c:v>
                </c:pt>
                <c:pt idx="80528">
                  <c:v>81619.179999999993</c:v>
                </c:pt>
                <c:pt idx="80529">
                  <c:v>81620.200000000012</c:v>
                </c:pt>
                <c:pt idx="80530">
                  <c:v>81621.209999999992</c:v>
                </c:pt>
                <c:pt idx="80531">
                  <c:v>81622.22</c:v>
                </c:pt>
                <c:pt idx="80532">
                  <c:v>81623.23000000001</c:v>
                </c:pt>
                <c:pt idx="80533">
                  <c:v>81624.23000000001</c:v>
                </c:pt>
                <c:pt idx="80534">
                  <c:v>81625.240000000005</c:v>
                </c:pt>
                <c:pt idx="80535">
                  <c:v>81626.25</c:v>
                </c:pt>
                <c:pt idx="80536">
                  <c:v>81627.260000000009</c:v>
                </c:pt>
                <c:pt idx="80537">
                  <c:v>81628.27</c:v>
                </c:pt>
                <c:pt idx="80538">
                  <c:v>81629.279999999999</c:v>
                </c:pt>
                <c:pt idx="80539">
                  <c:v>81630.290000000008</c:v>
                </c:pt>
                <c:pt idx="80540">
                  <c:v>81631.3</c:v>
                </c:pt>
                <c:pt idx="80541">
                  <c:v>81632.31</c:v>
                </c:pt>
                <c:pt idx="80542">
                  <c:v>81633.320000000007</c:v>
                </c:pt>
                <c:pt idx="80543">
                  <c:v>81634.33</c:v>
                </c:pt>
                <c:pt idx="80544">
                  <c:v>81635.34</c:v>
                </c:pt>
                <c:pt idx="80545">
                  <c:v>81636.350000000006</c:v>
                </c:pt>
                <c:pt idx="80546">
                  <c:v>81637.37</c:v>
                </c:pt>
                <c:pt idx="80547">
                  <c:v>81638.37</c:v>
                </c:pt>
                <c:pt idx="80548">
                  <c:v>81639.39</c:v>
                </c:pt>
                <c:pt idx="80549">
                  <c:v>81640.399999999994</c:v>
                </c:pt>
                <c:pt idx="80550">
                  <c:v>81641.399999999994</c:v>
                </c:pt>
                <c:pt idx="80551">
                  <c:v>81642.41</c:v>
                </c:pt>
                <c:pt idx="80552">
                  <c:v>81643.420000000013</c:v>
                </c:pt>
                <c:pt idx="80553">
                  <c:v>81644.429999999993</c:v>
                </c:pt>
                <c:pt idx="80554">
                  <c:v>81645.440000000002</c:v>
                </c:pt>
                <c:pt idx="80555">
                  <c:v>81646.450000000012</c:v>
                </c:pt>
                <c:pt idx="80556">
                  <c:v>81647.459999999992</c:v>
                </c:pt>
                <c:pt idx="80557">
                  <c:v>81648.47</c:v>
                </c:pt>
                <c:pt idx="80558">
                  <c:v>81649.48000000001</c:v>
                </c:pt>
                <c:pt idx="80559">
                  <c:v>81650.490000000005</c:v>
                </c:pt>
                <c:pt idx="80560">
                  <c:v>81651.5</c:v>
                </c:pt>
                <c:pt idx="80561">
                  <c:v>81652.510000000009</c:v>
                </c:pt>
                <c:pt idx="80562">
                  <c:v>81653.52</c:v>
                </c:pt>
                <c:pt idx="80563">
                  <c:v>81654.53</c:v>
                </c:pt>
                <c:pt idx="80564">
                  <c:v>81655.53</c:v>
                </c:pt>
                <c:pt idx="80565">
                  <c:v>81656.540000000008</c:v>
                </c:pt>
                <c:pt idx="80566">
                  <c:v>81657.55</c:v>
                </c:pt>
                <c:pt idx="80567">
                  <c:v>81658.570000000007</c:v>
                </c:pt>
                <c:pt idx="80568">
                  <c:v>81659.570000000007</c:v>
                </c:pt>
                <c:pt idx="80569">
                  <c:v>81660.59</c:v>
                </c:pt>
                <c:pt idx="80570">
                  <c:v>81661.600000000006</c:v>
                </c:pt>
                <c:pt idx="80571">
                  <c:v>81662.61</c:v>
                </c:pt>
                <c:pt idx="80572">
                  <c:v>81663.63</c:v>
                </c:pt>
                <c:pt idx="80573">
                  <c:v>81664.63</c:v>
                </c:pt>
                <c:pt idx="80574">
                  <c:v>81665.649999999994</c:v>
                </c:pt>
                <c:pt idx="80575">
                  <c:v>81666.66</c:v>
                </c:pt>
                <c:pt idx="80576">
                  <c:v>81667.66</c:v>
                </c:pt>
                <c:pt idx="80577">
                  <c:v>81668.679999999993</c:v>
                </c:pt>
                <c:pt idx="80578">
                  <c:v>81669.69</c:v>
                </c:pt>
                <c:pt idx="80579">
                  <c:v>81670.700000000012</c:v>
                </c:pt>
                <c:pt idx="80580">
                  <c:v>81671.72</c:v>
                </c:pt>
                <c:pt idx="80581">
                  <c:v>81672.73000000001</c:v>
                </c:pt>
                <c:pt idx="80582">
                  <c:v>81673.73000000001</c:v>
                </c:pt>
                <c:pt idx="80583">
                  <c:v>81674.75</c:v>
                </c:pt>
                <c:pt idx="80584">
                  <c:v>81675.760000000009</c:v>
                </c:pt>
                <c:pt idx="80585">
                  <c:v>81676.77</c:v>
                </c:pt>
                <c:pt idx="80586">
                  <c:v>81677.77</c:v>
                </c:pt>
                <c:pt idx="80587">
                  <c:v>81678.78</c:v>
                </c:pt>
                <c:pt idx="80588">
                  <c:v>81679.790000000008</c:v>
                </c:pt>
                <c:pt idx="80589">
                  <c:v>81680.800000000003</c:v>
                </c:pt>
                <c:pt idx="80590">
                  <c:v>81681.81</c:v>
                </c:pt>
                <c:pt idx="80591">
                  <c:v>81682.820000000007</c:v>
                </c:pt>
                <c:pt idx="80592">
                  <c:v>81683.83</c:v>
                </c:pt>
                <c:pt idx="80593">
                  <c:v>81684.850000000006</c:v>
                </c:pt>
                <c:pt idx="80594">
                  <c:v>81685.86</c:v>
                </c:pt>
                <c:pt idx="80595">
                  <c:v>81686.87</c:v>
                </c:pt>
                <c:pt idx="80596">
                  <c:v>81687.88</c:v>
                </c:pt>
                <c:pt idx="80597">
                  <c:v>81688.89</c:v>
                </c:pt>
                <c:pt idx="80598">
                  <c:v>81689.899999999994</c:v>
                </c:pt>
                <c:pt idx="80599">
                  <c:v>81690.91</c:v>
                </c:pt>
                <c:pt idx="80600">
                  <c:v>81691.920000000013</c:v>
                </c:pt>
                <c:pt idx="80601">
                  <c:v>81692.929999999993</c:v>
                </c:pt>
                <c:pt idx="80602">
                  <c:v>81693.94</c:v>
                </c:pt>
                <c:pt idx="80603">
                  <c:v>81694.950000000012</c:v>
                </c:pt>
                <c:pt idx="80604">
                  <c:v>81695.959999999992</c:v>
                </c:pt>
                <c:pt idx="80605">
                  <c:v>81696.97</c:v>
                </c:pt>
                <c:pt idx="80606">
                  <c:v>81697.97</c:v>
                </c:pt>
                <c:pt idx="80607">
                  <c:v>81698.990000000005</c:v>
                </c:pt>
                <c:pt idx="80608">
                  <c:v>81700</c:v>
                </c:pt>
                <c:pt idx="80609">
                  <c:v>81701</c:v>
                </c:pt>
                <c:pt idx="80610">
                  <c:v>81702.010000000009</c:v>
                </c:pt>
                <c:pt idx="80611">
                  <c:v>81703.03</c:v>
                </c:pt>
                <c:pt idx="80612">
                  <c:v>81704.05</c:v>
                </c:pt>
                <c:pt idx="80613">
                  <c:v>81705.06</c:v>
                </c:pt>
                <c:pt idx="80614">
                  <c:v>81706.070000000007</c:v>
                </c:pt>
                <c:pt idx="80615">
                  <c:v>81707.08</c:v>
                </c:pt>
                <c:pt idx="80616">
                  <c:v>81708.09</c:v>
                </c:pt>
                <c:pt idx="80617">
                  <c:v>81709.100000000006</c:v>
                </c:pt>
                <c:pt idx="80618">
                  <c:v>81710.11</c:v>
                </c:pt>
                <c:pt idx="80619">
                  <c:v>81711.12</c:v>
                </c:pt>
                <c:pt idx="80620">
                  <c:v>81712.13</c:v>
                </c:pt>
                <c:pt idx="80621">
                  <c:v>81713.14</c:v>
                </c:pt>
                <c:pt idx="80622">
                  <c:v>81714.149999999994</c:v>
                </c:pt>
                <c:pt idx="80623">
                  <c:v>81715.16</c:v>
                </c:pt>
                <c:pt idx="80624">
                  <c:v>81716.170000000013</c:v>
                </c:pt>
                <c:pt idx="80625">
                  <c:v>81717.179999999993</c:v>
                </c:pt>
                <c:pt idx="80626">
                  <c:v>81718.19</c:v>
                </c:pt>
                <c:pt idx="80627">
                  <c:v>81719.200000000012</c:v>
                </c:pt>
                <c:pt idx="80628">
                  <c:v>81720.200000000012</c:v>
                </c:pt>
                <c:pt idx="80629">
                  <c:v>81721.22</c:v>
                </c:pt>
                <c:pt idx="80630">
                  <c:v>81722.23000000001</c:v>
                </c:pt>
                <c:pt idx="80631">
                  <c:v>81723.240000000005</c:v>
                </c:pt>
                <c:pt idx="80632">
                  <c:v>81724.25</c:v>
                </c:pt>
                <c:pt idx="80633">
                  <c:v>81725.260000000009</c:v>
                </c:pt>
                <c:pt idx="80634">
                  <c:v>81726.27</c:v>
                </c:pt>
                <c:pt idx="80635">
                  <c:v>81727.28</c:v>
                </c:pt>
                <c:pt idx="80636">
                  <c:v>81728.290000000008</c:v>
                </c:pt>
                <c:pt idx="80637">
                  <c:v>81729.3</c:v>
                </c:pt>
                <c:pt idx="80638">
                  <c:v>81730.31</c:v>
                </c:pt>
                <c:pt idx="80639">
                  <c:v>81731.320000000007</c:v>
                </c:pt>
                <c:pt idx="80640">
                  <c:v>81732.33</c:v>
                </c:pt>
                <c:pt idx="80641">
                  <c:v>81733.34</c:v>
                </c:pt>
                <c:pt idx="80642">
                  <c:v>81734.350000000006</c:v>
                </c:pt>
                <c:pt idx="80643">
                  <c:v>81735.360000000001</c:v>
                </c:pt>
                <c:pt idx="80644">
                  <c:v>81736.36</c:v>
                </c:pt>
                <c:pt idx="80645">
                  <c:v>81737.37</c:v>
                </c:pt>
                <c:pt idx="80646">
                  <c:v>81738.38</c:v>
                </c:pt>
                <c:pt idx="80647">
                  <c:v>81739.39</c:v>
                </c:pt>
                <c:pt idx="80648">
                  <c:v>81740.399999999994</c:v>
                </c:pt>
                <c:pt idx="80649">
                  <c:v>81741.41</c:v>
                </c:pt>
                <c:pt idx="80650">
                  <c:v>81742.420000000013</c:v>
                </c:pt>
                <c:pt idx="80651">
                  <c:v>81743.429999999993</c:v>
                </c:pt>
                <c:pt idx="80652">
                  <c:v>81744.44</c:v>
                </c:pt>
                <c:pt idx="80653">
                  <c:v>81745.450000000012</c:v>
                </c:pt>
                <c:pt idx="80654">
                  <c:v>81746.459999999992</c:v>
                </c:pt>
                <c:pt idx="80655">
                  <c:v>81747.47</c:v>
                </c:pt>
                <c:pt idx="80656">
                  <c:v>81748.48000000001</c:v>
                </c:pt>
                <c:pt idx="80657">
                  <c:v>81749.48000000001</c:v>
                </c:pt>
                <c:pt idx="80658">
                  <c:v>81750.5</c:v>
                </c:pt>
                <c:pt idx="80659">
                  <c:v>81751.5</c:v>
                </c:pt>
                <c:pt idx="80660">
                  <c:v>81752.52</c:v>
                </c:pt>
                <c:pt idx="80661">
                  <c:v>81753.53</c:v>
                </c:pt>
                <c:pt idx="80662">
                  <c:v>81754.540000000008</c:v>
                </c:pt>
                <c:pt idx="80663">
                  <c:v>81755.540000000008</c:v>
                </c:pt>
                <c:pt idx="80664">
                  <c:v>81756.56</c:v>
                </c:pt>
                <c:pt idx="80665">
                  <c:v>81757.570000000007</c:v>
                </c:pt>
                <c:pt idx="80666">
                  <c:v>81758.58</c:v>
                </c:pt>
                <c:pt idx="80667">
                  <c:v>81759.59</c:v>
                </c:pt>
                <c:pt idx="80668">
                  <c:v>81760.600000000006</c:v>
                </c:pt>
                <c:pt idx="80669">
                  <c:v>81761.61</c:v>
                </c:pt>
                <c:pt idx="80670">
                  <c:v>81762.61</c:v>
                </c:pt>
                <c:pt idx="80671">
                  <c:v>81763.63</c:v>
                </c:pt>
                <c:pt idx="80672">
                  <c:v>81764.63</c:v>
                </c:pt>
                <c:pt idx="80673">
                  <c:v>81765.64</c:v>
                </c:pt>
                <c:pt idx="80674">
                  <c:v>81766.649999999994</c:v>
                </c:pt>
                <c:pt idx="80675">
                  <c:v>81767.66</c:v>
                </c:pt>
                <c:pt idx="80676">
                  <c:v>81768.670000000013</c:v>
                </c:pt>
                <c:pt idx="80677">
                  <c:v>81769.679999999993</c:v>
                </c:pt>
                <c:pt idx="80678">
                  <c:v>81770.700000000012</c:v>
                </c:pt>
                <c:pt idx="80679">
                  <c:v>81771.709999999992</c:v>
                </c:pt>
                <c:pt idx="80680">
                  <c:v>81772.72</c:v>
                </c:pt>
                <c:pt idx="80681">
                  <c:v>81773.73000000001</c:v>
                </c:pt>
                <c:pt idx="80682">
                  <c:v>81774.740000000005</c:v>
                </c:pt>
                <c:pt idx="80683">
                  <c:v>81775.75</c:v>
                </c:pt>
                <c:pt idx="80684">
                  <c:v>81776.77</c:v>
                </c:pt>
                <c:pt idx="80685">
                  <c:v>81777.78</c:v>
                </c:pt>
                <c:pt idx="80686">
                  <c:v>81778.790000000008</c:v>
                </c:pt>
                <c:pt idx="80687">
                  <c:v>81779.8</c:v>
                </c:pt>
                <c:pt idx="80688">
                  <c:v>81780.81</c:v>
                </c:pt>
                <c:pt idx="80689">
                  <c:v>81781.820000000007</c:v>
                </c:pt>
                <c:pt idx="80690">
                  <c:v>81782.83</c:v>
                </c:pt>
                <c:pt idx="80691">
                  <c:v>81783.839999999997</c:v>
                </c:pt>
                <c:pt idx="80692">
                  <c:v>81784.86</c:v>
                </c:pt>
                <c:pt idx="80693">
                  <c:v>81785.87</c:v>
                </c:pt>
                <c:pt idx="80694">
                  <c:v>81786.880000000005</c:v>
                </c:pt>
                <c:pt idx="80695">
                  <c:v>81787.89</c:v>
                </c:pt>
                <c:pt idx="80696">
                  <c:v>81788.899999999994</c:v>
                </c:pt>
                <c:pt idx="80697">
                  <c:v>81789.91</c:v>
                </c:pt>
                <c:pt idx="80698">
                  <c:v>81790.91</c:v>
                </c:pt>
                <c:pt idx="80699">
                  <c:v>81791.920000000013</c:v>
                </c:pt>
                <c:pt idx="80700">
                  <c:v>81792.94</c:v>
                </c:pt>
                <c:pt idx="80701">
                  <c:v>81793.950000000012</c:v>
                </c:pt>
                <c:pt idx="80702">
                  <c:v>81794.959999999992</c:v>
                </c:pt>
                <c:pt idx="80703">
                  <c:v>81795.97</c:v>
                </c:pt>
                <c:pt idx="80704">
                  <c:v>81796.98000000001</c:v>
                </c:pt>
                <c:pt idx="80705">
                  <c:v>81797.990000000005</c:v>
                </c:pt>
                <c:pt idx="80706">
                  <c:v>81799</c:v>
                </c:pt>
                <c:pt idx="80707">
                  <c:v>81800</c:v>
                </c:pt>
                <c:pt idx="80708">
                  <c:v>81801.010000000009</c:v>
                </c:pt>
                <c:pt idx="80709">
                  <c:v>81802.02</c:v>
                </c:pt>
                <c:pt idx="80710">
                  <c:v>81803.03</c:v>
                </c:pt>
                <c:pt idx="80711">
                  <c:v>81804.040000000008</c:v>
                </c:pt>
                <c:pt idx="80712">
                  <c:v>81805.05</c:v>
                </c:pt>
                <c:pt idx="80713">
                  <c:v>81806.06</c:v>
                </c:pt>
                <c:pt idx="80714">
                  <c:v>81807.070000000007</c:v>
                </c:pt>
                <c:pt idx="80715">
                  <c:v>81808.08</c:v>
                </c:pt>
                <c:pt idx="80716">
                  <c:v>81809.09</c:v>
                </c:pt>
                <c:pt idx="80717">
                  <c:v>81810.11</c:v>
                </c:pt>
                <c:pt idx="80718">
                  <c:v>81811.12</c:v>
                </c:pt>
                <c:pt idx="80719">
                  <c:v>81812.13</c:v>
                </c:pt>
                <c:pt idx="80720">
                  <c:v>81813.14</c:v>
                </c:pt>
                <c:pt idx="80721">
                  <c:v>81814.149999999994</c:v>
                </c:pt>
                <c:pt idx="80722">
                  <c:v>81815.16</c:v>
                </c:pt>
                <c:pt idx="80723">
                  <c:v>81816.170000000013</c:v>
                </c:pt>
                <c:pt idx="80724">
                  <c:v>81817.179999999993</c:v>
                </c:pt>
                <c:pt idx="80725">
                  <c:v>81818.179999999993</c:v>
                </c:pt>
                <c:pt idx="80726">
                  <c:v>81819.200000000012</c:v>
                </c:pt>
                <c:pt idx="80727">
                  <c:v>81820.200000000012</c:v>
                </c:pt>
                <c:pt idx="80728">
                  <c:v>81821.22</c:v>
                </c:pt>
                <c:pt idx="80729">
                  <c:v>81822.23000000001</c:v>
                </c:pt>
                <c:pt idx="80730">
                  <c:v>81823.240000000005</c:v>
                </c:pt>
                <c:pt idx="80731">
                  <c:v>81824.25</c:v>
                </c:pt>
                <c:pt idx="80732">
                  <c:v>81825.260000000009</c:v>
                </c:pt>
                <c:pt idx="80733">
                  <c:v>81826.27</c:v>
                </c:pt>
                <c:pt idx="80734">
                  <c:v>81827.28</c:v>
                </c:pt>
                <c:pt idx="80735">
                  <c:v>81828.290000000008</c:v>
                </c:pt>
                <c:pt idx="80736">
                  <c:v>81829.3</c:v>
                </c:pt>
                <c:pt idx="80737">
                  <c:v>81830.31</c:v>
                </c:pt>
                <c:pt idx="80738">
                  <c:v>81831.320000000007</c:v>
                </c:pt>
                <c:pt idx="80739">
                  <c:v>81832.33</c:v>
                </c:pt>
                <c:pt idx="80740">
                  <c:v>81833.34</c:v>
                </c:pt>
                <c:pt idx="80741">
                  <c:v>81834.350000000006</c:v>
                </c:pt>
                <c:pt idx="80742">
                  <c:v>81835.350000000006</c:v>
                </c:pt>
                <c:pt idx="80743">
                  <c:v>81836.36</c:v>
                </c:pt>
                <c:pt idx="80744">
                  <c:v>81837.37</c:v>
                </c:pt>
                <c:pt idx="80745">
                  <c:v>81838.38</c:v>
                </c:pt>
                <c:pt idx="80746">
                  <c:v>81839.39</c:v>
                </c:pt>
                <c:pt idx="80747">
                  <c:v>81840.399999999994</c:v>
                </c:pt>
                <c:pt idx="80748">
                  <c:v>81841.41</c:v>
                </c:pt>
                <c:pt idx="80749">
                  <c:v>81842.420000000013</c:v>
                </c:pt>
                <c:pt idx="80750">
                  <c:v>81843.429999999993</c:v>
                </c:pt>
                <c:pt idx="80751">
                  <c:v>81844.44</c:v>
                </c:pt>
                <c:pt idx="80752">
                  <c:v>81845.450000000012</c:v>
                </c:pt>
                <c:pt idx="80753">
                  <c:v>81846.459999999992</c:v>
                </c:pt>
                <c:pt idx="80754">
                  <c:v>81847.47</c:v>
                </c:pt>
                <c:pt idx="80755">
                  <c:v>81848.48000000001</c:v>
                </c:pt>
                <c:pt idx="80756">
                  <c:v>81849.490000000005</c:v>
                </c:pt>
                <c:pt idx="80757">
                  <c:v>81850.490000000005</c:v>
                </c:pt>
                <c:pt idx="80758">
                  <c:v>81851.5</c:v>
                </c:pt>
                <c:pt idx="80759">
                  <c:v>81852.510000000009</c:v>
                </c:pt>
                <c:pt idx="80760">
                  <c:v>81853.53</c:v>
                </c:pt>
                <c:pt idx="80761">
                  <c:v>81854.53</c:v>
                </c:pt>
                <c:pt idx="80762">
                  <c:v>81855.540000000008</c:v>
                </c:pt>
                <c:pt idx="80763">
                  <c:v>81856.55</c:v>
                </c:pt>
                <c:pt idx="80764">
                  <c:v>81857.56</c:v>
                </c:pt>
                <c:pt idx="80765">
                  <c:v>81858.570000000007</c:v>
                </c:pt>
                <c:pt idx="80766">
                  <c:v>81859.58</c:v>
                </c:pt>
                <c:pt idx="80767">
                  <c:v>81860.58</c:v>
                </c:pt>
                <c:pt idx="80768">
                  <c:v>81861.600000000006</c:v>
                </c:pt>
                <c:pt idx="80769">
                  <c:v>81862.61</c:v>
                </c:pt>
                <c:pt idx="80770">
                  <c:v>81863.61</c:v>
                </c:pt>
                <c:pt idx="80771">
                  <c:v>81864.62</c:v>
                </c:pt>
                <c:pt idx="80772">
                  <c:v>81865.63</c:v>
                </c:pt>
                <c:pt idx="80773">
                  <c:v>81866.64</c:v>
                </c:pt>
                <c:pt idx="80774">
                  <c:v>81867.649999999994</c:v>
                </c:pt>
                <c:pt idx="80775">
                  <c:v>81868.66</c:v>
                </c:pt>
                <c:pt idx="80776">
                  <c:v>81869.670000000013</c:v>
                </c:pt>
                <c:pt idx="80777">
                  <c:v>81870.670000000013</c:v>
                </c:pt>
                <c:pt idx="80778">
                  <c:v>81871.679999999993</c:v>
                </c:pt>
                <c:pt idx="80779">
                  <c:v>81872.69</c:v>
                </c:pt>
                <c:pt idx="80780">
                  <c:v>81873.700000000012</c:v>
                </c:pt>
                <c:pt idx="80781">
                  <c:v>81874.709999999992</c:v>
                </c:pt>
                <c:pt idx="80782">
                  <c:v>81875.72</c:v>
                </c:pt>
                <c:pt idx="80783">
                  <c:v>81876.73000000001</c:v>
                </c:pt>
                <c:pt idx="80784">
                  <c:v>81877.740000000005</c:v>
                </c:pt>
                <c:pt idx="80785">
                  <c:v>81878.75</c:v>
                </c:pt>
                <c:pt idx="80786">
                  <c:v>81879.760000000009</c:v>
                </c:pt>
                <c:pt idx="80787">
                  <c:v>81880.77</c:v>
                </c:pt>
                <c:pt idx="80788">
                  <c:v>81881.790000000008</c:v>
                </c:pt>
                <c:pt idx="80789">
                  <c:v>81882.8</c:v>
                </c:pt>
                <c:pt idx="80790">
                  <c:v>81883.81</c:v>
                </c:pt>
                <c:pt idx="80791">
                  <c:v>81884.820000000007</c:v>
                </c:pt>
                <c:pt idx="80792">
                  <c:v>81885.83</c:v>
                </c:pt>
                <c:pt idx="80793">
                  <c:v>81886.84</c:v>
                </c:pt>
                <c:pt idx="80794">
                  <c:v>81887.850000000006</c:v>
                </c:pt>
                <c:pt idx="80795">
                  <c:v>81888.86</c:v>
                </c:pt>
                <c:pt idx="80796">
                  <c:v>81889.87</c:v>
                </c:pt>
                <c:pt idx="80797">
                  <c:v>81890.880000000005</c:v>
                </c:pt>
                <c:pt idx="80798">
                  <c:v>81891.89</c:v>
                </c:pt>
                <c:pt idx="80799">
                  <c:v>81892.899999999994</c:v>
                </c:pt>
                <c:pt idx="80800">
                  <c:v>81893.91</c:v>
                </c:pt>
                <c:pt idx="80801">
                  <c:v>81894.920000000013</c:v>
                </c:pt>
                <c:pt idx="80802">
                  <c:v>81895.920000000013</c:v>
                </c:pt>
                <c:pt idx="80803">
                  <c:v>81896.929999999993</c:v>
                </c:pt>
                <c:pt idx="80804">
                  <c:v>81897.94</c:v>
                </c:pt>
                <c:pt idx="80805">
                  <c:v>81898.950000000012</c:v>
                </c:pt>
                <c:pt idx="80806">
                  <c:v>81899.959999999992</c:v>
                </c:pt>
                <c:pt idx="80807">
                  <c:v>81900.97</c:v>
                </c:pt>
                <c:pt idx="80808">
                  <c:v>81901.98000000001</c:v>
                </c:pt>
                <c:pt idx="80809">
                  <c:v>81902.990000000005</c:v>
                </c:pt>
                <c:pt idx="80810">
                  <c:v>81904</c:v>
                </c:pt>
                <c:pt idx="80811">
                  <c:v>81905.010000000009</c:v>
                </c:pt>
                <c:pt idx="80812">
                  <c:v>81906.02</c:v>
                </c:pt>
                <c:pt idx="80813">
                  <c:v>81907.03</c:v>
                </c:pt>
                <c:pt idx="80814">
                  <c:v>81908.05</c:v>
                </c:pt>
                <c:pt idx="80815">
                  <c:v>81909.05</c:v>
                </c:pt>
                <c:pt idx="80816">
                  <c:v>81910.06</c:v>
                </c:pt>
                <c:pt idx="80817">
                  <c:v>81911.070000000007</c:v>
                </c:pt>
                <c:pt idx="80818">
                  <c:v>81912.08</c:v>
                </c:pt>
                <c:pt idx="80819">
                  <c:v>81913.09</c:v>
                </c:pt>
                <c:pt idx="80820">
                  <c:v>81914.100000000006</c:v>
                </c:pt>
                <c:pt idx="80821">
                  <c:v>81915.11</c:v>
                </c:pt>
                <c:pt idx="80822">
                  <c:v>81916.12</c:v>
                </c:pt>
                <c:pt idx="80823">
                  <c:v>81917.13</c:v>
                </c:pt>
                <c:pt idx="80824">
                  <c:v>81918.14</c:v>
                </c:pt>
                <c:pt idx="80825">
                  <c:v>81919.149999999994</c:v>
                </c:pt>
                <c:pt idx="80826">
                  <c:v>81920.160000000003</c:v>
                </c:pt>
                <c:pt idx="80827">
                  <c:v>81921.16</c:v>
                </c:pt>
                <c:pt idx="80828">
                  <c:v>81922.170000000013</c:v>
                </c:pt>
                <c:pt idx="80829">
                  <c:v>81923.179999999993</c:v>
                </c:pt>
                <c:pt idx="80830">
                  <c:v>81924.19</c:v>
                </c:pt>
                <c:pt idx="80831">
                  <c:v>81925.200000000012</c:v>
                </c:pt>
                <c:pt idx="80832">
                  <c:v>81926.209999999992</c:v>
                </c:pt>
                <c:pt idx="80833">
                  <c:v>81927.22</c:v>
                </c:pt>
                <c:pt idx="80834">
                  <c:v>81928.23000000001</c:v>
                </c:pt>
                <c:pt idx="80835">
                  <c:v>81929.240000000005</c:v>
                </c:pt>
                <c:pt idx="80836">
                  <c:v>81930.25</c:v>
                </c:pt>
                <c:pt idx="80837">
                  <c:v>81931.27</c:v>
                </c:pt>
                <c:pt idx="80838">
                  <c:v>81932.28</c:v>
                </c:pt>
                <c:pt idx="80839">
                  <c:v>81933.279999999999</c:v>
                </c:pt>
                <c:pt idx="80840">
                  <c:v>81934.3</c:v>
                </c:pt>
                <c:pt idx="80841">
                  <c:v>81935.3</c:v>
                </c:pt>
                <c:pt idx="80842">
                  <c:v>81936.31</c:v>
                </c:pt>
                <c:pt idx="80843">
                  <c:v>81937.320000000007</c:v>
                </c:pt>
                <c:pt idx="80844">
                  <c:v>81938.33</c:v>
                </c:pt>
                <c:pt idx="80845">
                  <c:v>81939.34</c:v>
                </c:pt>
                <c:pt idx="80846">
                  <c:v>81940.34</c:v>
                </c:pt>
                <c:pt idx="80847">
                  <c:v>81941.36</c:v>
                </c:pt>
                <c:pt idx="80848">
                  <c:v>81942.36</c:v>
                </c:pt>
                <c:pt idx="80849">
                  <c:v>81943.38</c:v>
                </c:pt>
                <c:pt idx="80850">
                  <c:v>81944.39</c:v>
                </c:pt>
                <c:pt idx="80851">
                  <c:v>81945.399999999994</c:v>
                </c:pt>
                <c:pt idx="80852">
                  <c:v>81946.41</c:v>
                </c:pt>
                <c:pt idx="80853">
                  <c:v>81947.420000000013</c:v>
                </c:pt>
                <c:pt idx="80854">
                  <c:v>81948.429999999993</c:v>
                </c:pt>
                <c:pt idx="80855">
                  <c:v>81949.440000000002</c:v>
                </c:pt>
                <c:pt idx="80856">
                  <c:v>81950.450000000012</c:v>
                </c:pt>
                <c:pt idx="80857">
                  <c:v>81951.459999999992</c:v>
                </c:pt>
                <c:pt idx="80858">
                  <c:v>81952.47</c:v>
                </c:pt>
                <c:pt idx="80859">
                  <c:v>81953.48000000001</c:v>
                </c:pt>
                <c:pt idx="80860">
                  <c:v>81954.490000000005</c:v>
                </c:pt>
                <c:pt idx="80861">
                  <c:v>81955.510000000009</c:v>
                </c:pt>
                <c:pt idx="80862">
                  <c:v>81956.52</c:v>
                </c:pt>
                <c:pt idx="80863">
                  <c:v>81957.53</c:v>
                </c:pt>
                <c:pt idx="80864">
                  <c:v>81958.540000000008</c:v>
                </c:pt>
                <c:pt idx="80865">
                  <c:v>81959.540000000008</c:v>
                </c:pt>
                <c:pt idx="80866">
                  <c:v>81960.56</c:v>
                </c:pt>
                <c:pt idx="80867">
                  <c:v>81961.570000000007</c:v>
                </c:pt>
                <c:pt idx="80868">
                  <c:v>81962.58</c:v>
                </c:pt>
                <c:pt idx="80869">
                  <c:v>81963.59</c:v>
                </c:pt>
                <c:pt idx="80870">
                  <c:v>81964.59</c:v>
                </c:pt>
                <c:pt idx="80871">
                  <c:v>81965.600000000006</c:v>
                </c:pt>
                <c:pt idx="80872">
                  <c:v>81966.62</c:v>
                </c:pt>
                <c:pt idx="80873">
                  <c:v>81967.63</c:v>
                </c:pt>
                <c:pt idx="80874">
                  <c:v>81968.639999999999</c:v>
                </c:pt>
                <c:pt idx="80875">
                  <c:v>81969.649999999994</c:v>
                </c:pt>
                <c:pt idx="80876">
                  <c:v>81970.66</c:v>
                </c:pt>
                <c:pt idx="80877">
                  <c:v>81971.670000000013</c:v>
                </c:pt>
                <c:pt idx="80878">
                  <c:v>81972.69</c:v>
                </c:pt>
                <c:pt idx="80879">
                  <c:v>81973.700000000012</c:v>
                </c:pt>
                <c:pt idx="80880">
                  <c:v>81974.709999999992</c:v>
                </c:pt>
                <c:pt idx="80881">
                  <c:v>81975.72</c:v>
                </c:pt>
                <c:pt idx="80882">
                  <c:v>81976.72</c:v>
                </c:pt>
                <c:pt idx="80883">
                  <c:v>81977.73000000001</c:v>
                </c:pt>
                <c:pt idx="80884">
                  <c:v>81978.740000000005</c:v>
                </c:pt>
                <c:pt idx="80885">
                  <c:v>81979.740000000005</c:v>
                </c:pt>
                <c:pt idx="80886">
                  <c:v>81980.75</c:v>
                </c:pt>
                <c:pt idx="80887">
                  <c:v>81981.75</c:v>
                </c:pt>
                <c:pt idx="80888">
                  <c:v>81982.760000000009</c:v>
                </c:pt>
                <c:pt idx="80889">
                  <c:v>81983.77</c:v>
                </c:pt>
                <c:pt idx="80890">
                  <c:v>81984.78</c:v>
                </c:pt>
                <c:pt idx="80891">
                  <c:v>81985.790000000008</c:v>
                </c:pt>
                <c:pt idx="80892">
                  <c:v>81986.8</c:v>
                </c:pt>
                <c:pt idx="80893">
                  <c:v>81987.820000000007</c:v>
                </c:pt>
                <c:pt idx="80894">
                  <c:v>81988.83</c:v>
                </c:pt>
                <c:pt idx="80895">
                  <c:v>81989.84</c:v>
                </c:pt>
                <c:pt idx="80896">
                  <c:v>81990.850000000006</c:v>
                </c:pt>
                <c:pt idx="80897">
                  <c:v>81991.850000000006</c:v>
                </c:pt>
                <c:pt idx="80898">
                  <c:v>81992.86</c:v>
                </c:pt>
                <c:pt idx="80899">
                  <c:v>81993.88</c:v>
                </c:pt>
                <c:pt idx="80900">
                  <c:v>81994.89</c:v>
                </c:pt>
                <c:pt idx="80901">
                  <c:v>81995.899999999994</c:v>
                </c:pt>
                <c:pt idx="80902">
                  <c:v>81996.91</c:v>
                </c:pt>
                <c:pt idx="80903">
                  <c:v>81997.920000000013</c:v>
                </c:pt>
                <c:pt idx="80904">
                  <c:v>81998.929999999993</c:v>
                </c:pt>
                <c:pt idx="80905">
                  <c:v>81999.94</c:v>
                </c:pt>
                <c:pt idx="80906">
                  <c:v>82000.94</c:v>
                </c:pt>
                <c:pt idx="80907">
                  <c:v>82001.950000000012</c:v>
                </c:pt>
                <c:pt idx="80908">
                  <c:v>82002.97</c:v>
                </c:pt>
                <c:pt idx="80909">
                  <c:v>82003.97</c:v>
                </c:pt>
                <c:pt idx="80910">
                  <c:v>82004.98000000001</c:v>
                </c:pt>
                <c:pt idx="80911">
                  <c:v>82005.990000000005</c:v>
                </c:pt>
                <c:pt idx="80912">
                  <c:v>82007</c:v>
                </c:pt>
                <c:pt idx="80913">
                  <c:v>82008.010000000009</c:v>
                </c:pt>
                <c:pt idx="80914">
                  <c:v>82009.02</c:v>
                </c:pt>
                <c:pt idx="80915">
                  <c:v>82010.03</c:v>
                </c:pt>
                <c:pt idx="80916">
                  <c:v>82011.040000000008</c:v>
                </c:pt>
                <c:pt idx="80917">
                  <c:v>82012.05</c:v>
                </c:pt>
                <c:pt idx="80918">
                  <c:v>82013.06</c:v>
                </c:pt>
                <c:pt idx="80919">
                  <c:v>82014.06</c:v>
                </c:pt>
                <c:pt idx="80920">
                  <c:v>82015.070000000007</c:v>
                </c:pt>
                <c:pt idx="80921">
                  <c:v>82016.08</c:v>
                </c:pt>
                <c:pt idx="80922">
                  <c:v>82017.09</c:v>
                </c:pt>
                <c:pt idx="80923">
                  <c:v>82018.11</c:v>
                </c:pt>
                <c:pt idx="80924">
                  <c:v>82019.12</c:v>
                </c:pt>
                <c:pt idx="80925">
                  <c:v>82020.13</c:v>
                </c:pt>
                <c:pt idx="80926">
                  <c:v>82021.14</c:v>
                </c:pt>
                <c:pt idx="80927">
                  <c:v>82022.149999999994</c:v>
                </c:pt>
                <c:pt idx="80928">
                  <c:v>82023.149999999994</c:v>
                </c:pt>
                <c:pt idx="80929">
                  <c:v>82024.160000000003</c:v>
                </c:pt>
                <c:pt idx="80930">
                  <c:v>82025.170000000013</c:v>
                </c:pt>
                <c:pt idx="80931">
                  <c:v>82026.179999999993</c:v>
                </c:pt>
                <c:pt idx="80932">
                  <c:v>82027.19</c:v>
                </c:pt>
                <c:pt idx="80933">
                  <c:v>82028.200000000012</c:v>
                </c:pt>
                <c:pt idx="80934">
                  <c:v>82029.209999999992</c:v>
                </c:pt>
                <c:pt idx="80935">
                  <c:v>82030.23000000001</c:v>
                </c:pt>
                <c:pt idx="80936">
                  <c:v>82031.23000000001</c:v>
                </c:pt>
                <c:pt idx="80937">
                  <c:v>82032.240000000005</c:v>
                </c:pt>
                <c:pt idx="80938">
                  <c:v>82033.25</c:v>
                </c:pt>
                <c:pt idx="80939">
                  <c:v>82034.260000000009</c:v>
                </c:pt>
                <c:pt idx="80940">
                  <c:v>82035.27</c:v>
                </c:pt>
                <c:pt idx="80941">
                  <c:v>82036.28</c:v>
                </c:pt>
                <c:pt idx="80942">
                  <c:v>82037.290000000008</c:v>
                </c:pt>
                <c:pt idx="80943">
                  <c:v>82038.31</c:v>
                </c:pt>
                <c:pt idx="80944">
                  <c:v>82039.31</c:v>
                </c:pt>
                <c:pt idx="80945">
                  <c:v>82040.33</c:v>
                </c:pt>
                <c:pt idx="80946">
                  <c:v>82041.34</c:v>
                </c:pt>
                <c:pt idx="80947">
                  <c:v>82042.350000000006</c:v>
                </c:pt>
                <c:pt idx="80948">
                  <c:v>82043.360000000001</c:v>
                </c:pt>
                <c:pt idx="80949">
                  <c:v>82044.36</c:v>
                </c:pt>
                <c:pt idx="80950">
                  <c:v>82045.37</c:v>
                </c:pt>
                <c:pt idx="80951">
                  <c:v>82046.37</c:v>
                </c:pt>
                <c:pt idx="80952">
                  <c:v>82047.38</c:v>
                </c:pt>
                <c:pt idx="80953">
                  <c:v>82048.39</c:v>
                </c:pt>
                <c:pt idx="80954">
                  <c:v>82049.41</c:v>
                </c:pt>
                <c:pt idx="80955">
                  <c:v>82050.420000000013</c:v>
                </c:pt>
                <c:pt idx="80956">
                  <c:v>82051.429999999993</c:v>
                </c:pt>
                <c:pt idx="80957">
                  <c:v>82052.44</c:v>
                </c:pt>
                <c:pt idx="80958">
                  <c:v>82053.450000000012</c:v>
                </c:pt>
                <c:pt idx="80959">
                  <c:v>82054.459999999992</c:v>
                </c:pt>
                <c:pt idx="80960">
                  <c:v>82055.48000000001</c:v>
                </c:pt>
                <c:pt idx="80961">
                  <c:v>82056.490000000005</c:v>
                </c:pt>
                <c:pt idx="80962">
                  <c:v>82057.5</c:v>
                </c:pt>
                <c:pt idx="80963">
                  <c:v>82058.510000000009</c:v>
                </c:pt>
                <c:pt idx="80964">
                  <c:v>82059.520000000004</c:v>
                </c:pt>
                <c:pt idx="80965">
                  <c:v>82060.53</c:v>
                </c:pt>
                <c:pt idx="80966">
                  <c:v>82061.55</c:v>
                </c:pt>
                <c:pt idx="80967">
                  <c:v>82062.55</c:v>
                </c:pt>
                <c:pt idx="80968">
                  <c:v>82063.570000000007</c:v>
                </c:pt>
                <c:pt idx="80969">
                  <c:v>82064.58</c:v>
                </c:pt>
                <c:pt idx="80970">
                  <c:v>82065.59</c:v>
                </c:pt>
                <c:pt idx="80971">
                  <c:v>82066.600000000006</c:v>
                </c:pt>
                <c:pt idx="80972">
                  <c:v>82067.61</c:v>
                </c:pt>
                <c:pt idx="80973">
                  <c:v>82068.62</c:v>
                </c:pt>
                <c:pt idx="80974">
                  <c:v>82069.63</c:v>
                </c:pt>
                <c:pt idx="80975">
                  <c:v>82070.64</c:v>
                </c:pt>
                <c:pt idx="80976">
                  <c:v>82071.649999999994</c:v>
                </c:pt>
                <c:pt idx="80977">
                  <c:v>82072.66</c:v>
                </c:pt>
                <c:pt idx="80978">
                  <c:v>82073.670000000013</c:v>
                </c:pt>
                <c:pt idx="80979">
                  <c:v>82074.679999999993</c:v>
                </c:pt>
                <c:pt idx="80980">
                  <c:v>82075.700000000012</c:v>
                </c:pt>
                <c:pt idx="80981">
                  <c:v>82076.700000000012</c:v>
                </c:pt>
                <c:pt idx="80982">
                  <c:v>82077.709999999992</c:v>
                </c:pt>
                <c:pt idx="80983">
                  <c:v>82078.720000000001</c:v>
                </c:pt>
                <c:pt idx="80984">
                  <c:v>82079.73000000001</c:v>
                </c:pt>
                <c:pt idx="80985">
                  <c:v>82080.740000000005</c:v>
                </c:pt>
                <c:pt idx="80986">
                  <c:v>82081.760000000009</c:v>
                </c:pt>
                <c:pt idx="80987">
                  <c:v>82082.77</c:v>
                </c:pt>
                <c:pt idx="80988">
                  <c:v>82083.78</c:v>
                </c:pt>
                <c:pt idx="80989">
                  <c:v>82084.790000000008</c:v>
                </c:pt>
                <c:pt idx="80990">
                  <c:v>82085.8</c:v>
                </c:pt>
                <c:pt idx="80991">
                  <c:v>82086.81</c:v>
                </c:pt>
                <c:pt idx="80992">
                  <c:v>82087.820000000007</c:v>
                </c:pt>
                <c:pt idx="80993">
                  <c:v>82088.83</c:v>
                </c:pt>
                <c:pt idx="80994">
                  <c:v>82089.84</c:v>
                </c:pt>
                <c:pt idx="80995">
                  <c:v>82090.850000000006</c:v>
                </c:pt>
                <c:pt idx="80996">
                  <c:v>82091.86</c:v>
                </c:pt>
                <c:pt idx="80997">
                  <c:v>82092.87</c:v>
                </c:pt>
                <c:pt idx="80998">
                  <c:v>82093.88</c:v>
                </c:pt>
                <c:pt idx="80999">
                  <c:v>82094.89</c:v>
                </c:pt>
                <c:pt idx="81000">
                  <c:v>82095.899999999994</c:v>
                </c:pt>
                <c:pt idx="81001">
                  <c:v>82096.91</c:v>
                </c:pt>
                <c:pt idx="81002">
                  <c:v>82097.920000000013</c:v>
                </c:pt>
                <c:pt idx="81003">
                  <c:v>82098.929999999993</c:v>
                </c:pt>
                <c:pt idx="81004">
                  <c:v>82099.94</c:v>
                </c:pt>
                <c:pt idx="81005">
                  <c:v>82100.950000000012</c:v>
                </c:pt>
                <c:pt idx="81006">
                  <c:v>82101.959999999992</c:v>
                </c:pt>
                <c:pt idx="81007">
                  <c:v>82102.97</c:v>
                </c:pt>
                <c:pt idx="81008">
                  <c:v>82103.98000000001</c:v>
                </c:pt>
                <c:pt idx="81009">
                  <c:v>82104.990000000005</c:v>
                </c:pt>
                <c:pt idx="81010">
                  <c:v>82106</c:v>
                </c:pt>
                <c:pt idx="81011">
                  <c:v>82107.010000000009</c:v>
                </c:pt>
                <c:pt idx="81012">
                  <c:v>82108.02</c:v>
                </c:pt>
                <c:pt idx="81013">
                  <c:v>82109.03</c:v>
                </c:pt>
                <c:pt idx="81014">
                  <c:v>82110.040000000008</c:v>
                </c:pt>
                <c:pt idx="81015">
                  <c:v>82111.05</c:v>
                </c:pt>
                <c:pt idx="81016">
                  <c:v>82112.05</c:v>
                </c:pt>
                <c:pt idx="81017">
                  <c:v>82113.06</c:v>
                </c:pt>
                <c:pt idx="81018">
                  <c:v>82114.070000000007</c:v>
                </c:pt>
                <c:pt idx="81019">
                  <c:v>82115.08</c:v>
                </c:pt>
                <c:pt idx="81020">
                  <c:v>82116.100000000006</c:v>
                </c:pt>
                <c:pt idx="81021">
                  <c:v>82117.11</c:v>
                </c:pt>
                <c:pt idx="81022">
                  <c:v>82118.12</c:v>
                </c:pt>
                <c:pt idx="81023">
                  <c:v>82119.13</c:v>
                </c:pt>
                <c:pt idx="81024">
                  <c:v>82120.14</c:v>
                </c:pt>
                <c:pt idx="81025">
                  <c:v>82121.149999999994</c:v>
                </c:pt>
                <c:pt idx="81026">
                  <c:v>82122.16</c:v>
                </c:pt>
                <c:pt idx="81027">
                  <c:v>82123.170000000013</c:v>
                </c:pt>
                <c:pt idx="81028">
                  <c:v>82124.170000000013</c:v>
                </c:pt>
                <c:pt idx="81029">
                  <c:v>82125.179999999993</c:v>
                </c:pt>
                <c:pt idx="81030">
                  <c:v>82126.19</c:v>
                </c:pt>
                <c:pt idx="81031">
                  <c:v>82127.200000000012</c:v>
                </c:pt>
                <c:pt idx="81032">
                  <c:v>82128.209999999992</c:v>
                </c:pt>
                <c:pt idx="81033">
                  <c:v>82129.209999999992</c:v>
                </c:pt>
                <c:pt idx="81034">
                  <c:v>82130.22</c:v>
                </c:pt>
                <c:pt idx="81035">
                  <c:v>82131.23000000001</c:v>
                </c:pt>
                <c:pt idx="81036">
                  <c:v>82132.240000000005</c:v>
                </c:pt>
                <c:pt idx="81037">
                  <c:v>82133.25</c:v>
                </c:pt>
                <c:pt idx="81038">
                  <c:v>82134.260000000009</c:v>
                </c:pt>
                <c:pt idx="81039">
                  <c:v>82135.27</c:v>
                </c:pt>
                <c:pt idx="81040">
                  <c:v>82136.28</c:v>
                </c:pt>
                <c:pt idx="81041">
                  <c:v>82137.290000000008</c:v>
                </c:pt>
                <c:pt idx="81042">
                  <c:v>82138.31</c:v>
                </c:pt>
                <c:pt idx="81043">
                  <c:v>82139.31</c:v>
                </c:pt>
                <c:pt idx="81044">
                  <c:v>82140.320000000007</c:v>
                </c:pt>
                <c:pt idx="81045">
                  <c:v>82141.33</c:v>
                </c:pt>
                <c:pt idx="81046">
                  <c:v>82142.34</c:v>
                </c:pt>
                <c:pt idx="81047">
                  <c:v>82143.350000000006</c:v>
                </c:pt>
                <c:pt idx="81048">
                  <c:v>82144.36</c:v>
                </c:pt>
                <c:pt idx="81049">
                  <c:v>82145.38</c:v>
                </c:pt>
                <c:pt idx="81050">
                  <c:v>82146.39</c:v>
                </c:pt>
                <c:pt idx="81051">
                  <c:v>82147.399999999994</c:v>
                </c:pt>
                <c:pt idx="81052">
                  <c:v>82148.41</c:v>
                </c:pt>
                <c:pt idx="81053">
                  <c:v>82149.420000000013</c:v>
                </c:pt>
                <c:pt idx="81054">
                  <c:v>82150.429999999993</c:v>
                </c:pt>
                <c:pt idx="81055">
                  <c:v>82151.44</c:v>
                </c:pt>
                <c:pt idx="81056">
                  <c:v>82152.459999999992</c:v>
                </c:pt>
                <c:pt idx="81057">
                  <c:v>82153.47</c:v>
                </c:pt>
                <c:pt idx="81058">
                  <c:v>82154.48000000001</c:v>
                </c:pt>
                <c:pt idx="81059">
                  <c:v>82155.48000000001</c:v>
                </c:pt>
                <c:pt idx="81060">
                  <c:v>82156.5</c:v>
                </c:pt>
                <c:pt idx="81061">
                  <c:v>82157.5</c:v>
                </c:pt>
                <c:pt idx="81062">
                  <c:v>82158.510000000009</c:v>
                </c:pt>
                <c:pt idx="81063">
                  <c:v>82159.520000000004</c:v>
                </c:pt>
                <c:pt idx="81064">
                  <c:v>82160.53</c:v>
                </c:pt>
                <c:pt idx="81065">
                  <c:v>82161.540000000008</c:v>
                </c:pt>
                <c:pt idx="81066">
                  <c:v>82162.55</c:v>
                </c:pt>
                <c:pt idx="81067">
                  <c:v>82163.56</c:v>
                </c:pt>
                <c:pt idx="81068">
                  <c:v>82164.570000000007</c:v>
                </c:pt>
                <c:pt idx="81069">
                  <c:v>82165.58</c:v>
                </c:pt>
                <c:pt idx="81070">
                  <c:v>82166.59</c:v>
                </c:pt>
                <c:pt idx="81071">
                  <c:v>82167.59</c:v>
                </c:pt>
                <c:pt idx="81072">
                  <c:v>82168.61</c:v>
                </c:pt>
                <c:pt idx="81073">
                  <c:v>82169.61</c:v>
                </c:pt>
                <c:pt idx="81074">
                  <c:v>82170.63</c:v>
                </c:pt>
                <c:pt idx="81075">
                  <c:v>82171.64</c:v>
                </c:pt>
                <c:pt idx="81076">
                  <c:v>82172.649999999994</c:v>
                </c:pt>
                <c:pt idx="81077">
                  <c:v>82173.66</c:v>
                </c:pt>
                <c:pt idx="81078">
                  <c:v>82174.679999999993</c:v>
                </c:pt>
                <c:pt idx="81079">
                  <c:v>82175.69</c:v>
                </c:pt>
                <c:pt idx="81080">
                  <c:v>82176.700000000012</c:v>
                </c:pt>
                <c:pt idx="81081">
                  <c:v>82177.709999999992</c:v>
                </c:pt>
                <c:pt idx="81082">
                  <c:v>82178.720000000001</c:v>
                </c:pt>
                <c:pt idx="81083">
                  <c:v>82179.72</c:v>
                </c:pt>
                <c:pt idx="81084">
                  <c:v>82180.73000000001</c:v>
                </c:pt>
                <c:pt idx="81085">
                  <c:v>82181.740000000005</c:v>
                </c:pt>
                <c:pt idx="81086">
                  <c:v>82182.75</c:v>
                </c:pt>
                <c:pt idx="81087">
                  <c:v>82183.760000000009</c:v>
                </c:pt>
                <c:pt idx="81088">
                  <c:v>82184.77</c:v>
                </c:pt>
                <c:pt idx="81089">
                  <c:v>82185.790000000008</c:v>
                </c:pt>
                <c:pt idx="81090">
                  <c:v>82186.8</c:v>
                </c:pt>
                <c:pt idx="81091">
                  <c:v>82187.81</c:v>
                </c:pt>
                <c:pt idx="81092">
                  <c:v>82188.820000000007</c:v>
                </c:pt>
                <c:pt idx="81093">
                  <c:v>82189.83</c:v>
                </c:pt>
                <c:pt idx="81094">
                  <c:v>82190.84</c:v>
                </c:pt>
                <c:pt idx="81095">
                  <c:v>82191.86</c:v>
                </c:pt>
                <c:pt idx="81096">
                  <c:v>82192.86</c:v>
                </c:pt>
                <c:pt idx="81097">
                  <c:v>82193.87</c:v>
                </c:pt>
                <c:pt idx="81098">
                  <c:v>82194.89</c:v>
                </c:pt>
                <c:pt idx="81099">
                  <c:v>82195.899999999994</c:v>
                </c:pt>
                <c:pt idx="81100">
                  <c:v>82196.91</c:v>
                </c:pt>
                <c:pt idx="81101">
                  <c:v>82197.920000000013</c:v>
                </c:pt>
                <c:pt idx="81102">
                  <c:v>82198.920000000013</c:v>
                </c:pt>
                <c:pt idx="81103">
                  <c:v>82199.929999999993</c:v>
                </c:pt>
                <c:pt idx="81104">
                  <c:v>82200.929999999993</c:v>
                </c:pt>
                <c:pt idx="81105">
                  <c:v>82201.94</c:v>
                </c:pt>
                <c:pt idx="81106">
                  <c:v>82202.950000000012</c:v>
                </c:pt>
                <c:pt idx="81107">
                  <c:v>82203.959999999992</c:v>
                </c:pt>
                <c:pt idx="81108">
                  <c:v>82204.97</c:v>
                </c:pt>
                <c:pt idx="81109">
                  <c:v>82205.990000000005</c:v>
                </c:pt>
                <c:pt idx="81110">
                  <c:v>82206.990000000005</c:v>
                </c:pt>
                <c:pt idx="81111">
                  <c:v>82208.010000000009</c:v>
                </c:pt>
                <c:pt idx="81112">
                  <c:v>82209.010000000009</c:v>
                </c:pt>
                <c:pt idx="81113">
                  <c:v>82210.03</c:v>
                </c:pt>
                <c:pt idx="81114">
                  <c:v>82211.040000000008</c:v>
                </c:pt>
                <c:pt idx="81115">
                  <c:v>82212.05</c:v>
                </c:pt>
                <c:pt idx="81116">
                  <c:v>82213.06</c:v>
                </c:pt>
                <c:pt idx="81117">
                  <c:v>82214.070000000007</c:v>
                </c:pt>
                <c:pt idx="81118">
                  <c:v>82215.070000000007</c:v>
                </c:pt>
                <c:pt idx="81119">
                  <c:v>82216.08</c:v>
                </c:pt>
                <c:pt idx="81120">
                  <c:v>82217.09</c:v>
                </c:pt>
                <c:pt idx="81121">
                  <c:v>82218.100000000006</c:v>
                </c:pt>
                <c:pt idx="81122">
                  <c:v>82219.100000000006</c:v>
                </c:pt>
                <c:pt idx="81123">
                  <c:v>82220.11</c:v>
                </c:pt>
                <c:pt idx="81124">
                  <c:v>82221.119999999995</c:v>
                </c:pt>
                <c:pt idx="81125">
                  <c:v>82222.13</c:v>
                </c:pt>
                <c:pt idx="81126">
                  <c:v>82223.14</c:v>
                </c:pt>
                <c:pt idx="81127">
                  <c:v>82224.149999999994</c:v>
                </c:pt>
                <c:pt idx="81128">
                  <c:v>82225.170000000013</c:v>
                </c:pt>
                <c:pt idx="81129">
                  <c:v>82226.170000000013</c:v>
                </c:pt>
                <c:pt idx="81130">
                  <c:v>82227.179999999993</c:v>
                </c:pt>
                <c:pt idx="81131">
                  <c:v>82228.19</c:v>
                </c:pt>
                <c:pt idx="81132">
                  <c:v>82229.200000000012</c:v>
                </c:pt>
                <c:pt idx="81133">
                  <c:v>82230.209999999992</c:v>
                </c:pt>
                <c:pt idx="81134">
                  <c:v>82231.22</c:v>
                </c:pt>
                <c:pt idx="81135">
                  <c:v>82232.23000000001</c:v>
                </c:pt>
                <c:pt idx="81136">
                  <c:v>82233.240000000005</c:v>
                </c:pt>
                <c:pt idx="81137">
                  <c:v>82234.25</c:v>
                </c:pt>
                <c:pt idx="81138">
                  <c:v>82235.260000000009</c:v>
                </c:pt>
                <c:pt idx="81139">
                  <c:v>82236.27</c:v>
                </c:pt>
                <c:pt idx="81140">
                  <c:v>82237.290000000008</c:v>
                </c:pt>
                <c:pt idx="81141">
                  <c:v>82238.3</c:v>
                </c:pt>
                <c:pt idx="81142">
                  <c:v>82239.31</c:v>
                </c:pt>
                <c:pt idx="81143">
                  <c:v>82240.320000000007</c:v>
                </c:pt>
                <c:pt idx="81144">
                  <c:v>82241.33</c:v>
                </c:pt>
                <c:pt idx="81145">
                  <c:v>82242.33</c:v>
                </c:pt>
                <c:pt idx="81146">
                  <c:v>82243.350000000006</c:v>
                </c:pt>
                <c:pt idx="81147">
                  <c:v>82244.350000000006</c:v>
                </c:pt>
                <c:pt idx="81148">
                  <c:v>82245.37</c:v>
                </c:pt>
                <c:pt idx="81149">
                  <c:v>82246.38</c:v>
                </c:pt>
                <c:pt idx="81150">
                  <c:v>82247.39</c:v>
                </c:pt>
                <c:pt idx="81151">
                  <c:v>82248.399999999994</c:v>
                </c:pt>
                <c:pt idx="81152">
                  <c:v>82249.41</c:v>
                </c:pt>
                <c:pt idx="81153">
                  <c:v>82250.41</c:v>
                </c:pt>
                <c:pt idx="81154">
                  <c:v>82251.420000000013</c:v>
                </c:pt>
                <c:pt idx="81155">
                  <c:v>82252.429999999993</c:v>
                </c:pt>
                <c:pt idx="81156">
                  <c:v>82253.450000000012</c:v>
                </c:pt>
                <c:pt idx="81157">
                  <c:v>82254.450000000012</c:v>
                </c:pt>
                <c:pt idx="81158">
                  <c:v>82255.47</c:v>
                </c:pt>
                <c:pt idx="81159">
                  <c:v>82256.47</c:v>
                </c:pt>
                <c:pt idx="81160">
                  <c:v>82257.48000000001</c:v>
                </c:pt>
                <c:pt idx="81161">
                  <c:v>82258.490000000005</c:v>
                </c:pt>
                <c:pt idx="81162">
                  <c:v>82259.5</c:v>
                </c:pt>
                <c:pt idx="81163">
                  <c:v>82260.510000000009</c:v>
                </c:pt>
                <c:pt idx="81164">
                  <c:v>82261.52</c:v>
                </c:pt>
                <c:pt idx="81165">
                  <c:v>82262.53</c:v>
                </c:pt>
                <c:pt idx="81166">
                  <c:v>82263.53</c:v>
                </c:pt>
                <c:pt idx="81167">
                  <c:v>82264.55</c:v>
                </c:pt>
                <c:pt idx="81168">
                  <c:v>82265.55</c:v>
                </c:pt>
                <c:pt idx="81169">
                  <c:v>82266.559999999998</c:v>
                </c:pt>
                <c:pt idx="81170">
                  <c:v>82267.570000000007</c:v>
                </c:pt>
                <c:pt idx="81171">
                  <c:v>82268.58</c:v>
                </c:pt>
                <c:pt idx="81172">
                  <c:v>82269.59</c:v>
                </c:pt>
                <c:pt idx="81173">
                  <c:v>82270.600000000006</c:v>
                </c:pt>
                <c:pt idx="81174">
                  <c:v>82271.61</c:v>
                </c:pt>
                <c:pt idx="81175">
                  <c:v>82272.62</c:v>
                </c:pt>
                <c:pt idx="81176">
                  <c:v>82273.63</c:v>
                </c:pt>
                <c:pt idx="81177">
                  <c:v>82274.64</c:v>
                </c:pt>
                <c:pt idx="81178">
                  <c:v>82275.649999999994</c:v>
                </c:pt>
                <c:pt idx="81179">
                  <c:v>82276.66</c:v>
                </c:pt>
                <c:pt idx="81180">
                  <c:v>82277.670000000013</c:v>
                </c:pt>
                <c:pt idx="81181">
                  <c:v>82278.679999999993</c:v>
                </c:pt>
                <c:pt idx="81182">
                  <c:v>82279.69</c:v>
                </c:pt>
                <c:pt idx="81183">
                  <c:v>82280.700000000012</c:v>
                </c:pt>
                <c:pt idx="81184">
                  <c:v>82281.709999999992</c:v>
                </c:pt>
                <c:pt idx="81185">
                  <c:v>82282.720000000001</c:v>
                </c:pt>
                <c:pt idx="81186">
                  <c:v>82283.73000000001</c:v>
                </c:pt>
                <c:pt idx="81187">
                  <c:v>82284.740000000005</c:v>
                </c:pt>
                <c:pt idx="81188">
                  <c:v>82285.740000000005</c:v>
                </c:pt>
                <c:pt idx="81189">
                  <c:v>82286.75</c:v>
                </c:pt>
                <c:pt idx="81190">
                  <c:v>82287.760000000009</c:v>
                </c:pt>
                <c:pt idx="81191">
                  <c:v>82288.77</c:v>
                </c:pt>
                <c:pt idx="81192">
                  <c:v>82289.77</c:v>
                </c:pt>
                <c:pt idx="81193">
                  <c:v>82290.78</c:v>
                </c:pt>
                <c:pt idx="81194">
                  <c:v>82291.790000000008</c:v>
                </c:pt>
                <c:pt idx="81195">
                  <c:v>82292.800000000003</c:v>
                </c:pt>
                <c:pt idx="81196">
                  <c:v>82293.820000000007</c:v>
                </c:pt>
                <c:pt idx="81197">
                  <c:v>82294.83</c:v>
                </c:pt>
                <c:pt idx="81198">
                  <c:v>82295.839999999997</c:v>
                </c:pt>
                <c:pt idx="81199">
                  <c:v>82296.850000000006</c:v>
                </c:pt>
                <c:pt idx="81200">
                  <c:v>82297.86</c:v>
                </c:pt>
                <c:pt idx="81201">
                  <c:v>82298.87</c:v>
                </c:pt>
                <c:pt idx="81202">
                  <c:v>82299.88</c:v>
                </c:pt>
                <c:pt idx="81203">
                  <c:v>82300.89</c:v>
                </c:pt>
                <c:pt idx="81204">
                  <c:v>82301.899999999994</c:v>
                </c:pt>
                <c:pt idx="81205">
                  <c:v>82302.91</c:v>
                </c:pt>
                <c:pt idx="81206">
                  <c:v>82303.920000000013</c:v>
                </c:pt>
                <c:pt idx="81207">
                  <c:v>82304.929999999993</c:v>
                </c:pt>
                <c:pt idx="81208">
                  <c:v>82305.94</c:v>
                </c:pt>
                <c:pt idx="81209">
                  <c:v>82306.950000000012</c:v>
                </c:pt>
                <c:pt idx="81210">
                  <c:v>82307.959999999992</c:v>
                </c:pt>
                <c:pt idx="81211">
                  <c:v>82308.959999999992</c:v>
                </c:pt>
                <c:pt idx="81212">
                  <c:v>82309.97</c:v>
                </c:pt>
                <c:pt idx="81213">
                  <c:v>82310.98000000001</c:v>
                </c:pt>
                <c:pt idx="81214">
                  <c:v>82311.990000000005</c:v>
                </c:pt>
                <c:pt idx="81215">
                  <c:v>82313</c:v>
                </c:pt>
                <c:pt idx="81216">
                  <c:v>82314.010000000009</c:v>
                </c:pt>
                <c:pt idx="81217">
                  <c:v>82315.02</c:v>
                </c:pt>
                <c:pt idx="81218">
                  <c:v>82316.03</c:v>
                </c:pt>
                <c:pt idx="81219">
                  <c:v>82317.05</c:v>
                </c:pt>
                <c:pt idx="81220">
                  <c:v>82318.05</c:v>
                </c:pt>
                <c:pt idx="81221">
                  <c:v>82319.06</c:v>
                </c:pt>
                <c:pt idx="81222">
                  <c:v>82320.070000000007</c:v>
                </c:pt>
                <c:pt idx="81223">
                  <c:v>82321.08</c:v>
                </c:pt>
                <c:pt idx="81224">
                  <c:v>82322.09</c:v>
                </c:pt>
                <c:pt idx="81225">
                  <c:v>82323.100000000006</c:v>
                </c:pt>
                <c:pt idx="81226">
                  <c:v>82324.11</c:v>
                </c:pt>
                <c:pt idx="81227">
                  <c:v>82325.119999999995</c:v>
                </c:pt>
                <c:pt idx="81228">
                  <c:v>82326.13</c:v>
                </c:pt>
                <c:pt idx="81229">
                  <c:v>82327.14</c:v>
                </c:pt>
                <c:pt idx="81230">
                  <c:v>82328.149999999994</c:v>
                </c:pt>
                <c:pt idx="81231">
                  <c:v>82329.16</c:v>
                </c:pt>
                <c:pt idx="81232">
                  <c:v>82330.170000000013</c:v>
                </c:pt>
                <c:pt idx="81233">
                  <c:v>82331.170000000013</c:v>
                </c:pt>
                <c:pt idx="81234">
                  <c:v>82332.179999999993</c:v>
                </c:pt>
                <c:pt idx="81235">
                  <c:v>82333.200000000012</c:v>
                </c:pt>
                <c:pt idx="81236">
                  <c:v>82334.209999999992</c:v>
                </c:pt>
                <c:pt idx="81237">
                  <c:v>82335.23000000001</c:v>
                </c:pt>
                <c:pt idx="81238">
                  <c:v>82336.23000000001</c:v>
                </c:pt>
                <c:pt idx="81239">
                  <c:v>82337.25</c:v>
                </c:pt>
                <c:pt idx="81240">
                  <c:v>82338.25</c:v>
                </c:pt>
                <c:pt idx="81241">
                  <c:v>82339.260000000009</c:v>
                </c:pt>
                <c:pt idx="81242">
                  <c:v>82340.260000000009</c:v>
                </c:pt>
                <c:pt idx="81243">
                  <c:v>82341.279999999999</c:v>
                </c:pt>
                <c:pt idx="81244">
                  <c:v>82342.290000000008</c:v>
                </c:pt>
                <c:pt idx="81245">
                  <c:v>82343.3</c:v>
                </c:pt>
                <c:pt idx="81246">
                  <c:v>82344.31</c:v>
                </c:pt>
                <c:pt idx="81247">
                  <c:v>82345.320000000007</c:v>
                </c:pt>
                <c:pt idx="81248">
                  <c:v>82346.33</c:v>
                </c:pt>
                <c:pt idx="81249">
                  <c:v>82347.34</c:v>
                </c:pt>
                <c:pt idx="81250">
                  <c:v>82348.350000000006</c:v>
                </c:pt>
                <c:pt idx="81251">
                  <c:v>82349.36</c:v>
                </c:pt>
                <c:pt idx="81252">
                  <c:v>82350.37</c:v>
                </c:pt>
                <c:pt idx="81253">
                  <c:v>82351.38</c:v>
                </c:pt>
                <c:pt idx="81254">
                  <c:v>82352.39</c:v>
                </c:pt>
                <c:pt idx="81255">
                  <c:v>82353.39</c:v>
                </c:pt>
                <c:pt idx="81256">
                  <c:v>82354.399999999994</c:v>
                </c:pt>
                <c:pt idx="81257">
                  <c:v>82355.41</c:v>
                </c:pt>
                <c:pt idx="81258">
                  <c:v>82356.41</c:v>
                </c:pt>
                <c:pt idx="81259">
                  <c:v>82357.420000000013</c:v>
                </c:pt>
                <c:pt idx="81260">
                  <c:v>82358.420000000013</c:v>
                </c:pt>
                <c:pt idx="81261">
                  <c:v>82359.429999999993</c:v>
                </c:pt>
                <c:pt idx="81262">
                  <c:v>82360.44</c:v>
                </c:pt>
                <c:pt idx="81263">
                  <c:v>82361.450000000012</c:v>
                </c:pt>
                <c:pt idx="81264">
                  <c:v>82362.459999999992</c:v>
                </c:pt>
                <c:pt idx="81265">
                  <c:v>82363.47</c:v>
                </c:pt>
                <c:pt idx="81266">
                  <c:v>82364.490000000005</c:v>
                </c:pt>
                <c:pt idx="81267">
                  <c:v>82365.5</c:v>
                </c:pt>
                <c:pt idx="81268">
                  <c:v>82366.510000000009</c:v>
                </c:pt>
                <c:pt idx="81269">
                  <c:v>82367.520000000004</c:v>
                </c:pt>
                <c:pt idx="81270">
                  <c:v>82368.53</c:v>
                </c:pt>
                <c:pt idx="81271">
                  <c:v>82369.540000000008</c:v>
                </c:pt>
                <c:pt idx="81272">
                  <c:v>82370.55</c:v>
                </c:pt>
                <c:pt idx="81273">
                  <c:v>82371.56</c:v>
                </c:pt>
                <c:pt idx="81274">
                  <c:v>82372.570000000007</c:v>
                </c:pt>
                <c:pt idx="81275">
                  <c:v>82373.58</c:v>
                </c:pt>
                <c:pt idx="81276">
                  <c:v>82374.59</c:v>
                </c:pt>
                <c:pt idx="81277">
                  <c:v>82375.600000000006</c:v>
                </c:pt>
                <c:pt idx="81278">
                  <c:v>82376.61</c:v>
                </c:pt>
                <c:pt idx="81279">
                  <c:v>82377.62</c:v>
                </c:pt>
                <c:pt idx="81280">
                  <c:v>82378.63</c:v>
                </c:pt>
                <c:pt idx="81281">
                  <c:v>82379.64</c:v>
                </c:pt>
                <c:pt idx="81282">
                  <c:v>82380.649999999994</c:v>
                </c:pt>
                <c:pt idx="81283">
                  <c:v>82381.66</c:v>
                </c:pt>
                <c:pt idx="81284">
                  <c:v>82382.670000000013</c:v>
                </c:pt>
                <c:pt idx="81285">
                  <c:v>82383.679999999993</c:v>
                </c:pt>
                <c:pt idx="81286">
                  <c:v>82384.69</c:v>
                </c:pt>
                <c:pt idx="81287">
                  <c:v>82385.700000000012</c:v>
                </c:pt>
                <c:pt idx="81288">
                  <c:v>82386.709999999992</c:v>
                </c:pt>
                <c:pt idx="81289">
                  <c:v>82387.72</c:v>
                </c:pt>
                <c:pt idx="81290">
                  <c:v>82388.73000000001</c:v>
                </c:pt>
                <c:pt idx="81291">
                  <c:v>82389.740000000005</c:v>
                </c:pt>
                <c:pt idx="81292">
                  <c:v>82390.75</c:v>
                </c:pt>
                <c:pt idx="81293">
                  <c:v>82391.760000000009</c:v>
                </c:pt>
                <c:pt idx="81294">
                  <c:v>82392.77</c:v>
                </c:pt>
                <c:pt idx="81295">
                  <c:v>82393.78</c:v>
                </c:pt>
                <c:pt idx="81296">
                  <c:v>82394.790000000008</c:v>
                </c:pt>
                <c:pt idx="81297">
                  <c:v>82395.81</c:v>
                </c:pt>
                <c:pt idx="81298">
                  <c:v>82396.820000000007</c:v>
                </c:pt>
                <c:pt idx="81299">
                  <c:v>82397.83</c:v>
                </c:pt>
                <c:pt idx="81300">
                  <c:v>82398.84</c:v>
                </c:pt>
                <c:pt idx="81301">
                  <c:v>82399.850000000006</c:v>
                </c:pt>
                <c:pt idx="81302">
                  <c:v>82400.86</c:v>
                </c:pt>
                <c:pt idx="81303">
                  <c:v>82401.87</c:v>
                </c:pt>
                <c:pt idx="81304">
                  <c:v>82402.880000000005</c:v>
                </c:pt>
                <c:pt idx="81305">
                  <c:v>82403.89</c:v>
                </c:pt>
                <c:pt idx="81306">
                  <c:v>82404.899999999994</c:v>
                </c:pt>
                <c:pt idx="81307">
                  <c:v>82405.91</c:v>
                </c:pt>
                <c:pt idx="81308">
                  <c:v>82406.920000000013</c:v>
                </c:pt>
                <c:pt idx="81309">
                  <c:v>82407.94</c:v>
                </c:pt>
                <c:pt idx="81310">
                  <c:v>82408.950000000012</c:v>
                </c:pt>
                <c:pt idx="81311">
                  <c:v>82409.950000000012</c:v>
                </c:pt>
                <c:pt idx="81312">
                  <c:v>82410.97</c:v>
                </c:pt>
                <c:pt idx="81313">
                  <c:v>82411.97</c:v>
                </c:pt>
                <c:pt idx="81314">
                  <c:v>82412.98000000001</c:v>
                </c:pt>
                <c:pt idx="81315">
                  <c:v>82413.990000000005</c:v>
                </c:pt>
                <c:pt idx="81316">
                  <c:v>82415</c:v>
                </c:pt>
                <c:pt idx="81317">
                  <c:v>82416.010000000009</c:v>
                </c:pt>
                <c:pt idx="81318">
                  <c:v>82417.02</c:v>
                </c:pt>
                <c:pt idx="81319">
                  <c:v>82418.03</c:v>
                </c:pt>
                <c:pt idx="81320">
                  <c:v>82419.040000000008</c:v>
                </c:pt>
                <c:pt idx="81321">
                  <c:v>82420.05</c:v>
                </c:pt>
                <c:pt idx="81322">
                  <c:v>82421.070000000007</c:v>
                </c:pt>
                <c:pt idx="81323">
                  <c:v>82422.070000000007</c:v>
                </c:pt>
                <c:pt idx="81324">
                  <c:v>82423.09</c:v>
                </c:pt>
                <c:pt idx="81325">
                  <c:v>82424.11</c:v>
                </c:pt>
                <c:pt idx="81326">
                  <c:v>82425.13</c:v>
                </c:pt>
                <c:pt idx="81327">
                  <c:v>82426.14</c:v>
                </c:pt>
                <c:pt idx="81328">
                  <c:v>82427.14</c:v>
                </c:pt>
                <c:pt idx="81329">
                  <c:v>82428.149999999994</c:v>
                </c:pt>
                <c:pt idx="81330">
                  <c:v>82429.16</c:v>
                </c:pt>
                <c:pt idx="81331">
                  <c:v>82430.179999999993</c:v>
                </c:pt>
                <c:pt idx="81332">
                  <c:v>82431.19</c:v>
                </c:pt>
                <c:pt idx="81333">
                  <c:v>82432.200000000012</c:v>
                </c:pt>
                <c:pt idx="81334">
                  <c:v>82433.22</c:v>
                </c:pt>
                <c:pt idx="81335">
                  <c:v>82434.23000000001</c:v>
                </c:pt>
                <c:pt idx="81336">
                  <c:v>82435.240000000005</c:v>
                </c:pt>
                <c:pt idx="81337">
                  <c:v>82436.240000000005</c:v>
                </c:pt>
                <c:pt idx="81338">
                  <c:v>82437.25</c:v>
                </c:pt>
                <c:pt idx="81339">
                  <c:v>82438.260000000009</c:v>
                </c:pt>
                <c:pt idx="81340">
                  <c:v>82439.28</c:v>
                </c:pt>
                <c:pt idx="81341">
                  <c:v>82440.28</c:v>
                </c:pt>
                <c:pt idx="81342">
                  <c:v>82441.31</c:v>
                </c:pt>
                <c:pt idx="81343">
                  <c:v>82442.33</c:v>
                </c:pt>
                <c:pt idx="81344">
                  <c:v>82443.33</c:v>
                </c:pt>
                <c:pt idx="81345">
                  <c:v>82444.34</c:v>
                </c:pt>
                <c:pt idx="81346">
                  <c:v>82445.37</c:v>
                </c:pt>
                <c:pt idx="81347">
                  <c:v>82446.41</c:v>
                </c:pt>
                <c:pt idx="81348">
                  <c:v>82447.44</c:v>
                </c:pt>
                <c:pt idx="81349">
                  <c:v>82448.459999999992</c:v>
                </c:pt>
                <c:pt idx="81350">
                  <c:v>82449.48000000001</c:v>
                </c:pt>
                <c:pt idx="81351">
                  <c:v>82450.5</c:v>
                </c:pt>
                <c:pt idx="81352">
                  <c:v>82451.510000000009</c:v>
                </c:pt>
                <c:pt idx="81353">
                  <c:v>82452.53</c:v>
                </c:pt>
                <c:pt idx="81354">
                  <c:v>82453.53</c:v>
                </c:pt>
                <c:pt idx="81355">
                  <c:v>82454.53</c:v>
                </c:pt>
                <c:pt idx="81356">
                  <c:v>82455.540000000008</c:v>
                </c:pt>
                <c:pt idx="81357">
                  <c:v>82456.540000000008</c:v>
                </c:pt>
                <c:pt idx="81358">
                  <c:v>82457.56</c:v>
                </c:pt>
                <c:pt idx="81359">
                  <c:v>82458.570000000007</c:v>
                </c:pt>
                <c:pt idx="81360">
                  <c:v>82459.570000000007</c:v>
                </c:pt>
                <c:pt idx="81361">
                  <c:v>82460.570000000007</c:v>
                </c:pt>
                <c:pt idx="81362">
                  <c:v>82461.58</c:v>
                </c:pt>
                <c:pt idx="81363">
                  <c:v>82462.58</c:v>
                </c:pt>
                <c:pt idx="81364">
                  <c:v>82463.58</c:v>
                </c:pt>
                <c:pt idx="81365">
                  <c:v>82464.59</c:v>
                </c:pt>
                <c:pt idx="81366">
                  <c:v>82465.59</c:v>
                </c:pt>
                <c:pt idx="81367">
                  <c:v>82466.600000000006</c:v>
                </c:pt>
                <c:pt idx="81368">
                  <c:v>82467.61</c:v>
                </c:pt>
                <c:pt idx="81369">
                  <c:v>82468.62</c:v>
                </c:pt>
                <c:pt idx="81370">
                  <c:v>82469.63</c:v>
                </c:pt>
                <c:pt idx="81371">
                  <c:v>82470.64</c:v>
                </c:pt>
                <c:pt idx="81372">
                  <c:v>82471.649999999994</c:v>
                </c:pt>
                <c:pt idx="81373">
                  <c:v>82472.66</c:v>
                </c:pt>
                <c:pt idx="81374">
                  <c:v>82473.670000000013</c:v>
                </c:pt>
                <c:pt idx="81375">
                  <c:v>82474.69</c:v>
                </c:pt>
                <c:pt idx="81376">
                  <c:v>82475.700000000012</c:v>
                </c:pt>
                <c:pt idx="81377">
                  <c:v>82476.709999999992</c:v>
                </c:pt>
                <c:pt idx="81378">
                  <c:v>82477.72</c:v>
                </c:pt>
                <c:pt idx="81379">
                  <c:v>82478.73000000001</c:v>
                </c:pt>
                <c:pt idx="81380">
                  <c:v>82479.740000000005</c:v>
                </c:pt>
                <c:pt idx="81381">
                  <c:v>82480.75</c:v>
                </c:pt>
                <c:pt idx="81382">
                  <c:v>82481.760000000009</c:v>
                </c:pt>
                <c:pt idx="81383">
                  <c:v>82482.77</c:v>
                </c:pt>
                <c:pt idx="81384">
                  <c:v>82483.78</c:v>
                </c:pt>
                <c:pt idx="81385">
                  <c:v>82484.790000000008</c:v>
                </c:pt>
                <c:pt idx="81386">
                  <c:v>82485.81</c:v>
                </c:pt>
                <c:pt idx="81387">
                  <c:v>82486.81</c:v>
                </c:pt>
                <c:pt idx="81388">
                  <c:v>82487.820000000007</c:v>
                </c:pt>
                <c:pt idx="81389">
                  <c:v>82488.83</c:v>
                </c:pt>
                <c:pt idx="81390">
                  <c:v>82489.84</c:v>
                </c:pt>
                <c:pt idx="81391">
                  <c:v>82490.84</c:v>
                </c:pt>
                <c:pt idx="81392">
                  <c:v>82491.850000000006</c:v>
                </c:pt>
                <c:pt idx="81393">
                  <c:v>82492.86</c:v>
                </c:pt>
                <c:pt idx="81394">
                  <c:v>82493.88</c:v>
                </c:pt>
                <c:pt idx="81395">
                  <c:v>82494.880000000005</c:v>
                </c:pt>
                <c:pt idx="81396">
                  <c:v>82495.89</c:v>
                </c:pt>
                <c:pt idx="81397">
                  <c:v>82496.899999999994</c:v>
                </c:pt>
                <c:pt idx="81398">
                  <c:v>82497.91</c:v>
                </c:pt>
                <c:pt idx="81399">
                  <c:v>82498.920000000013</c:v>
                </c:pt>
                <c:pt idx="81400">
                  <c:v>82499.929999999993</c:v>
                </c:pt>
                <c:pt idx="81401">
                  <c:v>82500.94</c:v>
                </c:pt>
                <c:pt idx="81402">
                  <c:v>82501.950000000012</c:v>
                </c:pt>
                <c:pt idx="81403">
                  <c:v>82502.959999999992</c:v>
                </c:pt>
                <c:pt idx="81404">
                  <c:v>82503.97</c:v>
                </c:pt>
                <c:pt idx="81405">
                  <c:v>82504.98000000001</c:v>
                </c:pt>
                <c:pt idx="81406">
                  <c:v>82506</c:v>
                </c:pt>
                <c:pt idx="81407">
                  <c:v>82507.040000000008</c:v>
                </c:pt>
                <c:pt idx="81408">
                  <c:v>82508.05</c:v>
                </c:pt>
                <c:pt idx="81409">
                  <c:v>82509.06</c:v>
                </c:pt>
                <c:pt idx="81410">
                  <c:v>82510.070000000007</c:v>
                </c:pt>
                <c:pt idx="81411">
                  <c:v>82511.08</c:v>
                </c:pt>
                <c:pt idx="81412">
                  <c:v>82512.100000000006</c:v>
                </c:pt>
                <c:pt idx="81413">
                  <c:v>82513.11</c:v>
                </c:pt>
                <c:pt idx="81414">
                  <c:v>82514.12</c:v>
                </c:pt>
                <c:pt idx="81415">
                  <c:v>82515.13</c:v>
                </c:pt>
                <c:pt idx="81416">
                  <c:v>82516.13</c:v>
                </c:pt>
                <c:pt idx="81417">
                  <c:v>82517.14</c:v>
                </c:pt>
                <c:pt idx="81418">
                  <c:v>82518.149999999994</c:v>
                </c:pt>
                <c:pt idx="81419">
                  <c:v>82519.170000000013</c:v>
                </c:pt>
                <c:pt idx="81420">
                  <c:v>82520.170000000013</c:v>
                </c:pt>
                <c:pt idx="81421">
                  <c:v>82521.179999999993</c:v>
                </c:pt>
                <c:pt idx="81422">
                  <c:v>82522.200000000012</c:v>
                </c:pt>
                <c:pt idx="81423">
                  <c:v>82523.209999999992</c:v>
                </c:pt>
                <c:pt idx="81424">
                  <c:v>82524.22</c:v>
                </c:pt>
                <c:pt idx="81425">
                  <c:v>82525.23000000001</c:v>
                </c:pt>
                <c:pt idx="81426">
                  <c:v>82526.240000000005</c:v>
                </c:pt>
                <c:pt idx="81427">
                  <c:v>82527.25</c:v>
                </c:pt>
                <c:pt idx="81428">
                  <c:v>82528.25</c:v>
                </c:pt>
                <c:pt idx="81429">
                  <c:v>82529.260000000009</c:v>
                </c:pt>
                <c:pt idx="81430">
                  <c:v>82530.27</c:v>
                </c:pt>
                <c:pt idx="81431">
                  <c:v>82531.28</c:v>
                </c:pt>
                <c:pt idx="81432">
                  <c:v>82532.290000000008</c:v>
                </c:pt>
                <c:pt idx="81433">
                  <c:v>82533.31</c:v>
                </c:pt>
                <c:pt idx="81434">
                  <c:v>82534.320000000007</c:v>
                </c:pt>
                <c:pt idx="81435">
                  <c:v>82535.33</c:v>
                </c:pt>
                <c:pt idx="81436">
                  <c:v>82536.34</c:v>
                </c:pt>
                <c:pt idx="81437">
                  <c:v>82537.350000000006</c:v>
                </c:pt>
                <c:pt idx="81438">
                  <c:v>82538.36</c:v>
                </c:pt>
                <c:pt idx="81439">
                  <c:v>82539.37</c:v>
                </c:pt>
                <c:pt idx="81440">
                  <c:v>82540.38</c:v>
                </c:pt>
                <c:pt idx="81441">
                  <c:v>82541.39</c:v>
                </c:pt>
                <c:pt idx="81442">
                  <c:v>82542.399999999994</c:v>
                </c:pt>
                <c:pt idx="81443">
                  <c:v>82543.41</c:v>
                </c:pt>
                <c:pt idx="81444">
                  <c:v>82544.429999999993</c:v>
                </c:pt>
                <c:pt idx="81445">
                  <c:v>82545.440000000002</c:v>
                </c:pt>
                <c:pt idx="81446">
                  <c:v>82546.44</c:v>
                </c:pt>
                <c:pt idx="81447">
                  <c:v>82547.450000000012</c:v>
                </c:pt>
                <c:pt idx="81448">
                  <c:v>82548.459999999992</c:v>
                </c:pt>
                <c:pt idx="81449">
                  <c:v>82549.47</c:v>
                </c:pt>
                <c:pt idx="81450">
                  <c:v>82550.48000000001</c:v>
                </c:pt>
                <c:pt idx="81451">
                  <c:v>82551.490000000005</c:v>
                </c:pt>
                <c:pt idx="81452">
                  <c:v>82552.5</c:v>
                </c:pt>
                <c:pt idx="81453">
                  <c:v>82553.510000000009</c:v>
                </c:pt>
                <c:pt idx="81454">
                  <c:v>82554.53</c:v>
                </c:pt>
                <c:pt idx="81455">
                  <c:v>82555.540000000008</c:v>
                </c:pt>
                <c:pt idx="81456">
                  <c:v>82556.55</c:v>
                </c:pt>
                <c:pt idx="81457">
                  <c:v>82557.56</c:v>
                </c:pt>
                <c:pt idx="81458">
                  <c:v>82558.559999999998</c:v>
                </c:pt>
                <c:pt idx="81459">
                  <c:v>82559.570000000007</c:v>
                </c:pt>
                <c:pt idx="81460">
                  <c:v>82560.58</c:v>
                </c:pt>
                <c:pt idx="81461">
                  <c:v>82561.59</c:v>
                </c:pt>
                <c:pt idx="81462">
                  <c:v>82562.61</c:v>
                </c:pt>
                <c:pt idx="81463">
                  <c:v>82563.61</c:v>
                </c:pt>
                <c:pt idx="81464">
                  <c:v>82564.62</c:v>
                </c:pt>
                <c:pt idx="81465">
                  <c:v>82565.63</c:v>
                </c:pt>
                <c:pt idx="81466">
                  <c:v>82566.649999999994</c:v>
                </c:pt>
                <c:pt idx="81467">
                  <c:v>82567.66</c:v>
                </c:pt>
                <c:pt idx="81468">
                  <c:v>82568.670000000013</c:v>
                </c:pt>
                <c:pt idx="81469">
                  <c:v>82569.679999999993</c:v>
                </c:pt>
                <c:pt idx="81470">
                  <c:v>82570.679999999993</c:v>
                </c:pt>
                <c:pt idx="81471">
                  <c:v>82571.700000000012</c:v>
                </c:pt>
                <c:pt idx="81472">
                  <c:v>82572.709999999992</c:v>
                </c:pt>
                <c:pt idx="81473">
                  <c:v>82573.72</c:v>
                </c:pt>
                <c:pt idx="81474">
                  <c:v>82574.73000000001</c:v>
                </c:pt>
                <c:pt idx="81475">
                  <c:v>82575.740000000005</c:v>
                </c:pt>
                <c:pt idx="81476">
                  <c:v>82576.75</c:v>
                </c:pt>
                <c:pt idx="81477">
                  <c:v>82577.760000000009</c:v>
                </c:pt>
                <c:pt idx="81478">
                  <c:v>82578.77</c:v>
                </c:pt>
                <c:pt idx="81479">
                  <c:v>82579.78</c:v>
                </c:pt>
                <c:pt idx="81480">
                  <c:v>82580.790000000008</c:v>
                </c:pt>
                <c:pt idx="81481">
                  <c:v>82581.8</c:v>
                </c:pt>
                <c:pt idx="81482">
                  <c:v>82582.820000000007</c:v>
                </c:pt>
                <c:pt idx="81483">
                  <c:v>82583.83</c:v>
                </c:pt>
                <c:pt idx="81484">
                  <c:v>82584.84</c:v>
                </c:pt>
                <c:pt idx="81485">
                  <c:v>82585.850000000006</c:v>
                </c:pt>
                <c:pt idx="81486">
                  <c:v>82586.86</c:v>
                </c:pt>
                <c:pt idx="81487">
                  <c:v>82587.87</c:v>
                </c:pt>
                <c:pt idx="81488">
                  <c:v>82588.88</c:v>
                </c:pt>
                <c:pt idx="81489">
                  <c:v>82589.88</c:v>
                </c:pt>
                <c:pt idx="81490">
                  <c:v>82590.899999999994</c:v>
                </c:pt>
                <c:pt idx="81491">
                  <c:v>82591.91</c:v>
                </c:pt>
                <c:pt idx="81492">
                  <c:v>82592.920000000013</c:v>
                </c:pt>
                <c:pt idx="81493">
                  <c:v>82593.929999999993</c:v>
                </c:pt>
                <c:pt idx="81494">
                  <c:v>82594.94</c:v>
                </c:pt>
                <c:pt idx="81495">
                  <c:v>82595.950000000012</c:v>
                </c:pt>
                <c:pt idx="81496">
                  <c:v>82596.97</c:v>
                </c:pt>
                <c:pt idx="81497">
                  <c:v>82597.98000000001</c:v>
                </c:pt>
                <c:pt idx="81498">
                  <c:v>82598.98000000001</c:v>
                </c:pt>
                <c:pt idx="81499">
                  <c:v>82600</c:v>
                </c:pt>
                <c:pt idx="81500">
                  <c:v>82601.010000000009</c:v>
                </c:pt>
                <c:pt idx="81501">
                  <c:v>82602.02</c:v>
                </c:pt>
                <c:pt idx="81502">
                  <c:v>82603.040000000008</c:v>
                </c:pt>
                <c:pt idx="81503">
                  <c:v>82604.09</c:v>
                </c:pt>
                <c:pt idx="81504">
                  <c:v>82605.13</c:v>
                </c:pt>
                <c:pt idx="81505">
                  <c:v>82606.14</c:v>
                </c:pt>
                <c:pt idx="81506">
                  <c:v>82607.149999999994</c:v>
                </c:pt>
                <c:pt idx="81507">
                  <c:v>82608.170000000013</c:v>
                </c:pt>
                <c:pt idx="81508">
                  <c:v>82609.179999999993</c:v>
                </c:pt>
                <c:pt idx="81509">
                  <c:v>82610.19</c:v>
                </c:pt>
                <c:pt idx="81510">
                  <c:v>82611.209999999992</c:v>
                </c:pt>
                <c:pt idx="81511">
                  <c:v>82612.209999999992</c:v>
                </c:pt>
                <c:pt idx="81512">
                  <c:v>82613.22</c:v>
                </c:pt>
                <c:pt idx="81513">
                  <c:v>82614.23000000001</c:v>
                </c:pt>
                <c:pt idx="81514">
                  <c:v>82615.240000000005</c:v>
                </c:pt>
                <c:pt idx="81515">
                  <c:v>82616.25</c:v>
                </c:pt>
                <c:pt idx="81516">
                  <c:v>82617.260000000009</c:v>
                </c:pt>
                <c:pt idx="81517">
                  <c:v>82618.27</c:v>
                </c:pt>
                <c:pt idx="81518">
                  <c:v>82619.28</c:v>
                </c:pt>
                <c:pt idx="81519">
                  <c:v>82620.3</c:v>
                </c:pt>
                <c:pt idx="81520">
                  <c:v>82621.31</c:v>
                </c:pt>
                <c:pt idx="81521">
                  <c:v>82622.320000000007</c:v>
                </c:pt>
                <c:pt idx="81522">
                  <c:v>82623.34</c:v>
                </c:pt>
                <c:pt idx="81523">
                  <c:v>82624.350000000006</c:v>
                </c:pt>
                <c:pt idx="81524">
                  <c:v>82625.36</c:v>
                </c:pt>
                <c:pt idx="81525">
                  <c:v>82626.38</c:v>
                </c:pt>
                <c:pt idx="81526">
                  <c:v>82627.39</c:v>
                </c:pt>
                <c:pt idx="81527">
                  <c:v>82628.399999999994</c:v>
                </c:pt>
                <c:pt idx="81528">
                  <c:v>82629.420000000013</c:v>
                </c:pt>
                <c:pt idx="81529">
                  <c:v>82630.429999999993</c:v>
                </c:pt>
                <c:pt idx="81530">
                  <c:v>82631.44</c:v>
                </c:pt>
                <c:pt idx="81531">
                  <c:v>82632.459999999992</c:v>
                </c:pt>
                <c:pt idx="81532">
                  <c:v>82633.47</c:v>
                </c:pt>
                <c:pt idx="81533">
                  <c:v>82634.490000000005</c:v>
                </c:pt>
                <c:pt idx="81534">
                  <c:v>82635.5</c:v>
                </c:pt>
                <c:pt idx="81535">
                  <c:v>82636.52</c:v>
                </c:pt>
                <c:pt idx="81536">
                  <c:v>82637.53</c:v>
                </c:pt>
                <c:pt idx="81537">
                  <c:v>82638.55</c:v>
                </c:pt>
                <c:pt idx="81538">
                  <c:v>82639.56</c:v>
                </c:pt>
                <c:pt idx="81539">
                  <c:v>82640.58</c:v>
                </c:pt>
                <c:pt idx="81540">
                  <c:v>82641.59</c:v>
                </c:pt>
                <c:pt idx="81541">
                  <c:v>82642.61</c:v>
                </c:pt>
                <c:pt idx="81542">
                  <c:v>82643.61</c:v>
                </c:pt>
                <c:pt idx="81543">
                  <c:v>82644.63</c:v>
                </c:pt>
                <c:pt idx="81544">
                  <c:v>82645.64</c:v>
                </c:pt>
                <c:pt idx="81545">
                  <c:v>82646.649999999994</c:v>
                </c:pt>
                <c:pt idx="81546">
                  <c:v>82647.670000000013</c:v>
                </c:pt>
                <c:pt idx="81547">
                  <c:v>82648.679999999993</c:v>
                </c:pt>
                <c:pt idx="81548">
                  <c:v>82649.700000000012</c:v>
                </c:pt>
                <c:pt idx="81549">
                  <c:v>82650.709999999992</c:v>
                </c:pt>
                <c:pt idx="81550">
                  <c:v>82651.72</c:v>
                </c:pt>
                <c:pt idx="81551">
                  <c:v>82652.740000000005</c:v>
                </c:pt>
                <c:pt idx="81552">
                  <c:v>82653.740000000005</c:v>
                </c:pt>
                <c:pt idx="81553">
                  <c:v>82654.760000000009</c:v>
                </c:pt>
                <c:pt idx="81554">
                  <c:v>82655.77</c:v>
                </c:pt>
                <c:pt idx="81555">
                  <c:v>82656.78</c:v>
                </c:pt>
                <c:pt idx="81556">
                  <c:v>82657.790000000008</c:v>
                </c:pt>
                <c:pt idx="81557">
                  <c:v>82658.8</c:v>
                </c:pt>
                <c:pt idx="81558">
                  <c:v>82659.81</c:v>
                </c:pt>
                <c:pt idx="81559">
                  <c:v>82660.81</c:v>
                </c:pt>
                <c:pt idx="81560">
                  <c:v>82661.83</c:v>
                </c:pt>
                <c:pt idx="81561">
                  <c:v>82662.84</c:v>
                </c:pt>
                <c:pt idx="81562">
                  <c:v>82663.850000000006</c:v>
                </c:pt>
                <c:pt idx="81563">
                  <c:v>82664.850000000006</c:v>
                </c:pt>
                <c:pt idx="81564">
                  <c:v>82665.86</c:v>
                </c:pt>
                <c:pt idx="81565">
                  <c:v>82666.86</c:v>
                </c:pt>
                <c:pt idx="81566">
                  <c:v>82667.87</c:v>
                </c:pt>
                <c:pt idx="81567">
                  <c:v>82668.88</c:v>
                </c:pt>
                <c:pt idx="81568">
                  <c:v>82669.88</c:v>
                </c:pt>
                <c:pt idx="81569">
                  <c:v>82670.899999999994</c:v>
                </c:pt>
                <c:pt idx="81570">
                  <c:v>82671.91</c:v>
                </c:pt>
                <c:pt idx="81571">
                  <c:v>82672.929999999993</c:v>
                </c:pt>
                <c:pt idx="81572">
                  <c:v>82673.929999999993</c:v>
                </c:pt>
                <c:pt idx="81573">
                  <c:v>82674.950000000012</c:v>
                </c:pt>
                <c:pt idx="81574">
                  <c:v>82675.959999999992</c:v>
                </c:pt>
                <c:pt idx="81575">
                  <c:v>82676.97</c:v>
                </c:pt>
                <c:pt idx="81576">
                  <c:v>82677.990000000005</c:v>
                </c:pt>
                <c:pt idx="81577">
                  <c:v>82679</c:v>
                </c:pt>
                <c:pt idx="81578">
                  <c:v>82680</c:v>
                </c:pt>
                <c:pt idx="81579">
                  <c:v>82681.010000000009</c:v>
                </c:pt>
                <c:pt idx="81580">
                  <c:v>82682.02</c:v>
                </c:pt>
                <c:pt idx="81581">
                  <c:v>82683.040000000008</c:v>
                </c:pt>
                <c:pt idx="81582">
                  <c:v>82684.05</c:v>
                </c:pt>
                <c:pt idx="81583">
                  <c:v>82685.06</c:v>
                </c:pt>
                <c:pt idx="81584">
                  <c:v>82686.06</c:v>
                </c:pt>
                <c:pt idx="81585">
                  <c:v>82687.08</c:v>
                </c:pt>
                <c:pt idx="81586">
                  <c:v>82688.100000000006</c:v>
                </c:pt>
                <c:pt idx="81587">
                  <c:v>82689.11</c:v>
                </c:pt>
                <c:pt idx="81588">
                  <c:v>82690.12</c:v>
                </c:pt>
                <c:pt idx="81589">
                  <c:v>82691.12</c:v>
                </c:pt>
                <c:pt idx="81590">
                  <c:v>82692.14</c:v>
                </c:pt>
                <c:pt idx="81591">
                  <c:v>82693.149999999994</c:v>
                </c:pt>
                <c:pt idx="81592">
                  <c:v>82694.16</c:v>
                </c:pt>
                <c:pt idx="81593">
                  <c:v>82695.170000000013</c:v>
                </c:pt>
                <c:pt idx="81594">
                  <c:v>82696.179999999993</c:v>
                </c:pt>
                <c:pt idx="81595">
                  <c:v>82697.200000000012</c:v>
                </c:pt>
                <c:pt idx="81596">
                  <c:v>82698.200000000012</c:v>
                </c:pt>
                <c:pt idx="81597">
                  <c:v>82699.209999999992</c:v>
                </c:pt>
                <c:pt idx="81598">
                  <c:v>82700.25</c:v>
                </c:pt>
                <c:pt idx="81599">
                  <c:v>82701.260000000009</c:v>
                </c:pt>
                <c:pt idx="81600">
                  <c:v>82702.27</c:v>
                </c:pt>
                <c:pt idx="81601">
                  <c:v>82703.28</c:v>
                </c:pt>
                <c:pt idx="81602">
                  <c:v>82704.290000000008</c:v>
                </c:pt>
                <c:pt idx="81603">
                  <c:v>82705.31</c:v>
                </c:pt>
                <c:pt idx="81604">
                  <c:v>82706.320000000007</c:v>
                </c:pt>
                <c:pt idx="81605">
                  <c:v>82707.33</c:v>
                </c:pt>
                <c:pt idx="81606">
                  <c:v>82708.34</c:v>
                </c:pt>
                <c:pt idx="81607">
                  <c:v>82709.350000000006</c:v>
                </c:pt>
                <c:pt idx="81608">
                  <c:v>82710.37</c:v>
                </c:pt>
                <c:pt idx="81609">
                  <c:v>82711.37</c:v>
                </c:pt>
                <c:pt idx="81610">
                  <c:v>82712.38</c:v>
                </c:pt>
                <c:pt idx="81611">
                  <c:v>82713.399999999994</c:v>
                </c:pt>
                <c:pt idx="81612">
                  <c:v>82714.399999999994</c:v>
                </c:pt>
                <c:pt idx="81613">
                  <c:v>82715.41</c:v>
                </c:pt>
                <c:pt idx="81614">
                  <c:v>82716.429999999993</c:v>
                </c:pt>
                <c:pt idx="81615">
                  <c:v>82717.429999999993</c:v>
                </c:pt>
                <c:pt idx="81616">
                  <c:v>82718.44</c:v>
                </c:pt>
                <c:pt idx="81617">
                  <c:v>82719.44</c:v>
                </c:pt>
                <c:pt idx="81618">
                  <c:v>82720.459999999992</c:v>
                </c:pt>
                <c:pt idx="81619">
                  <c:v>82721.47</c:v>
                </c:pt>
                <c:pt idx="81620">
                  <c:v>82722.47</c:v>
                </c:pt>
                <c:pt idx="81621">
                  <c:v>82723.48000000001</c:v>
                </c:pt>
                <c:pt idx="81622">
                  <c:v>82724.490000000005</c:v>
                </c:pt>
                <c:pt idx="81623">
                  <c:v>82725.5</c:v>
                </c:pt>
                <c:pt idx="81624">
                  <c:v>82726.5</c:v>
                </c:pt>
                <c:pt idx="81625">
                  <c:v>82727.520000000004</c:v>
                </c:pt>
                <c:pt idx="81626">
                  <c:v>82728.540000000008</c:v>
                </c:pt>
                <c:pt idx="81627">
                  <c:v>82729.55</c:v>
                </c:pt>
                <c:pt idx="81628">
                  <c:v>82730.570000000007</c:v>
                </c:pt>
                <c:pt idx="81629">
                  <c:v>82731.58</c:v>
                </c:pt>
                <c:pt idx="81630">
                  <c:v>82732.600000000006</c:v>
                </c:pt>
                <c:pt idx="81631">
                  <c:v>82733.61</c:v>
                </c:pt>
                <c:pt idx="81632">
                  <c:v>82734.62</c:v>
                </c:pt>
                <c:pt idx="81633">
                  <c:v>82735.62</c:v>
                </c:pt>
                <c:pt idx="81634">
                  <c:v>82736.63</c:v>
                </c:pt>
                <c:pt idx="81635">
                  <c:v>82737.64</c:v>
                </c:pt>
                <c:pt idx="81636">
                  <c:v>82738.66</c:v>
                </c:pt>
                <c:pt idx="81637">
                  <c:v>82739.670000000013</c:v>
                </c:pt>
                <c:pt idx="81638">
                  <c:v>82740.679999999993</c:v>
                </c:pt>
                <c:pt idx="81639">
                  <c:v>82741.679999999993</c:v>
                </c:pt>
                <c:pt idx="81640">
                  <c:v>82742.69</c:v>
                </c:pt>
                <c:pt idx="81641">
                  <c:v>82743.709999999992</c:v>
                </c:pt>
                <c:pt idx="81642">
                  <c:v>82744.72</c:v>
                </c:pt>
                <c:pt idx="81643">
                  <c:v>82745.740000000005</c:v>
                </c:pt>
                <c:pt idx="81644">
                  <c:v>82746.75</c:v>
                </c:pt>
                <c:pt idx="81645">
                  <c:v>82747.760000000009</c:v>
                </c:pt>
                <c:pt idx="81646">
                  <c:v>82748.78</c:v>
                </c:pt>
                <c:pt idx="81647">
                  <c:v>82749.790000000008</c:v>
                </c:pt>
                <c:pt idx="81648">
                  <c:v>82750.790000000008</c:v>
                </c:pt>
                <c:pt idx="81649">
                  <c:v>82751.790000000008</c:v>
                </c:pt>
                <c:pt idx="81650">
                  <c:v>82752.800000000003</c:v>
                </c:pt>
                <c:pt idx="81651">
                  <c:v>82753.8</c:v>
                </c:pt>
                <c:pt idx="81652">
                  <c:v>82754.820000000007</c:v>
                </c:pt>
                <c:pt idx="81653">
                  <c:v>82755.83</c:v>
                </c:pt>
                <c:pt idx="81654">
                  <c:v>82756.83</c:v>
                </c:pt>
                <c:pt idx="81655">
                  <c:v>82757.850000000006</c:v>
                </c:pt>
                <c:pt idx="81656">
                  <c:v>82758.87</c:v>
                </c:pt>
                <c:pt idx="81657">
                  <c:v>82759.87</c:v>
                </c:pt>
                <c:pt idx="81658">
                  <c:v>82760.88</c:v>
                </c:pt>
                <c:pt idx="81659">
                  <c:v>82761.899999999994</c:v>
                </c:pt>
                <c:pt idx="81660">
                  <c:v>82762.899999999994</c:v>
                </c:pt>
                <c:pt idx="81661">
                  <c:v>82763.899999999994</c:v>
                </c:pt>
                <c:pt idx="81662">
                  <c:v>82764.920000000013</c:v>
                </c:pt>
                <c:pt idx="81663">
                  <c:v>82765.920000000013</c:v>
                </c:pt>
                <c:pt idx="81664">
                  <c:v>82766.94</c:v>
                </c:pt>
                <c:pt idx="81665">
                  <c:v>82767.94</c:v>
                </c:pt>
                <c:pt idx="81666">
                  <c:v>82768.950000000012</c:v>
                </c:pt>
                <c:pt idx="81667">
                  <c:v>82769.959999999992</c:v>
                </c:pt>
                <c:pt idx="81668">
                  <c:v>82770.959999999992</c:v>
                </c:pt>
                <c:pt idx="81669">
                  <c:v>82771.98000000001</c:v>
                </c:pt>
                <c:pt idx="81670">
                  <c:v>82772.990000000005</c:v>
                </c:pt>
                <c:pt idx="81671">
                  <c:v>82774</c:v>
                </c:pt>
                <c:pt idx="81672">
                  <c:v>82775.010000000009</c:v>
                </c:pt>
                <c:pt idx="81673">
                  <c:v>82776.02</c:v>
                </c:pt>
                <c:pt idx="81674">
                  <c:v>82777.03</c:v>
                </c:pt>
                <c:pt idx="81675">
                  <c:v>82778.040000000008</c:v>
                </c:pt>
                <c:pt idx="81676">
                  <c:v>82779.06</c:v>
                </c:pt>
                <c:pt idx="81677">
                  <c:v>82780.070000000007</c:v>
                </c:pt>
                <c:pt idx="81678">
                  <c:v>82781.070000000007</c:v>
                </c:pt>
                <c:pt idx="81679">
                  <c:v>82782.080000000002</c:v>
                </c:pt>
                <c:pt idx="81680">
                  <c:v>82783.100000000006</c:v>
                </c:pt>
                <c:pt idx="81681">
                  <c:v>82784.100000000006</c:v>
                </c:pt>
                <c:pt idx="81682">
                  <c:v>82785.11</c:v>
                </c:pt>
                <c:pt idx="81683">
                  <c:v>82786.12</c:v>
                </c:pt>
                <c:pt idx="81684">
                  <c:v>82787.14</c:v>
                </c:pt>
                <c:pt idx="81685">
                  <c:v>82788.14</c:v>
                </c:pt>
                <c:pt idx="81686">
                  <c:v>82789.14</c:v>
                </c:pt>
                <c:pt idx="81687">
                  <c:v>82790.16</c:v>
                </c:pt>
                <c:pt idx="81688">
                  <c:v>82791.16</c:v>
                </c:pt>
                <c:pt idx="81689">
                  <c:v>82792.170000000013</c:v>
                </c:pt>
                <c:pt idx="81690">
                  <c:v>82793.19</c:v>
                </c:pt>
                <c:pt idx="81691">
                  <c:v>82794.19</c:v>
                </c:pt>
                <c:pt idx="81692">
                  <c:v>82795.209999999992</c:v>
                </c:pt>
                <c:pt idx="81693">
                  <c:v>82796.22</c:v>
                </c:pt>
                <c:pt idx="81694">
                  <c:v>82797.23000000001</c:v>
                </c:pt>
                <c:pt idx="81695">
                  <c:v>82798.25</c:v>
                </c:pt>
                <c:pt idx="81696">
                  <c:v>82799.260000000009</c:v>
                </c:pt>
                <c:pt idx="81697">
                  <c:v>82800.27</c:v>
                </c:pt>
                <c:pt idx="81698">
                  <c:v>82801.290000000008</c:v>
                </c:pt>
                <c:pt idx="81699">
                  <c:v>82802.3</c:v>
                </c:pt>
                <c:pt idx="81700">
                  <c:v>82803.31</c:v>
                </c:pt>
                <c:pt idx="81701">
                  <c:v>82804.320000000007</c:v>
                </c:pt>
                <c:pt idx="81702">
                  <c:v>82805.33</c:v>
                </c:pt>
                <c:pt idx="81703">
                  <c:v>82806.350000000006</c:v>
                </c:pt>
                <c:pt idx="81704">
                  <c:v>82807.360000000001</c:v>
                </c:pt>
                <c:pt idx="81705">
                  <c:v>82808.36</c:v>
                </c:pt>
                <c:pt idx="81706">
                  <c:v>82809.38</c:v>
                </c:pt>
                <c:pt idx="81707">
                  <c:v>82810.39</c:v>
                </c:pt>
                <c:pt idx="81708">
                  <c:v>82811.399999999994</c:v>
                </c:pt>
                <c:pt idx="81709">
                  <c:v>82812.399999999994</c:v>
                </c:pt>
                <c:pt idx="81710">
                  <c:v>82813.420000000013</c:v>
                </c:pt>
                <c:pt idx="81711">
                  <c:v>82814.429999999993</c:v>
                </c:pt>
                <c:pt idx="81712">
                  <c:v>82815.429999999993</c:v>
                </c:pt>
                <c:pt idx="81713">
                  <c:v>82816.44</c:v>
                </c:pt>
                <c:pt idx="81714">
                  <c:v>82817.450000000012</c:v>
                </c:pt>
                <c:pt idx="81715">
                  <c:v>82818.47</c:v>
                </c:pt>
                <c:pt idx="81716">
                  <c:v>82819.47</c:v>
                </c:pt>
                <c:pt idx="81717">
                  <c:v>82820.48000000001</c:v>
                </c:pt>
                <c:pt idx="81718">
                  <c:v>82821.5</c:v>
                </c:pt>
                <c:pt idx="81719">
                  <c:v>82822.510000000009</c:v>
                </c:pt>
                <c:pt idx="81720">
                  <c:v>82823.510000000009</c:v>
                </c:pt>
                <c:pt idx="81721">
                  <c:v>82824.52</c:v>
                </c:pt>
                <c:pt idx="81722">
                  <c:v>82825.540000000008</c:v>
                </c:pt>
                <c:pt idx="81723">
                  <c:v>82826.55</c:v>
                </c:pt>
                <c:pt idx="81724">
                  <c:v>82827.56</c:v>
                </c:pt>
                <c:pt idx="81725">
                  <c:v>82828.570000000007</c:v>
                </c:pt>
                <c:pt idx="81726">
                  <c:v>82829.570000000007</c:v>
                </c:pt>
                <c:pt idx="81727">
                  <c:v>82830.58</c:v>
                </c:pt>
                <c:pt idx="81728">
                  <c:v>82831.58</c:v>
                </c:pt>
                <c:pt idx="81729">
                  <c:v>82832.600000000006</c:v>
                </c:pt>
                <c:pt idx="81730">
                  <c:v>82833.61</c:v>
                </c:pt>
                <c:pt idx="81731">
                  <c:v>82834.62</c:v>
                </c:pt>
                <c:pt idx="81732">
                  <c:v>82835.63</c:v>
                </c:pt>
                <c:pt idx="81733">
                  <c:v>82836.639999999999</c:v>
                </c:pt>
                <c:pt idx="81734">
                  <c:v>82837.66</c:v>
                </c:pt>
                <c:pt idx="81735">
                  <c:v>82838.670000000013</c:v>
                </c:pt>
                <c:pt idx="81736">
                  <c:v>82839.670000000013</c:v>
                </c:pt>
                <c:pt idx="81737">
                  <c:v>82840.679999999993</c:v>
                </c:pt>
                <c:pt idx="81738">
                  <c:v>82841.69</c:v>
                </c:pt>
                <c:pt idx="81739">
                  <c:v>82842.700000000012</c:v>
                </c:pt>
                <c:pt idx="81740">
                  <c:v>82843.709999999992</c:v>
                </c:pt>
                <c:pt idx="81741">
                  <c:v>82844.73000000001</c:v>
                </c:pt>
                <c:pt idx="81742">
                  <c:v>82845.740000000005</c:v>
                </c:pt>
                <c:pt idx="81743">
                  <c:v>82846.740000000005</c:v>
                </c:pt>
                <c:pt idx="81744">
                  <c:v>82847.75</c:v>
                </c:pt>
                <c:pt idx="81745">
                  <c:v>82848.760000000009</c:v>
                </c:pt>
                <c:pt idx="81746">
                  <c:v>82849.77</c:v>
                </c:pt>
                <c:pt idx="81747">
                  <c:v>82850.77</c:v>
                </c:pt>
                <c:pt idx="81748">
                  <c:v>82851.77</c:v>
                </c:pt>
                <c:pt idx="81749">
                  <c:v>82852.78</c:v>
                </c:pt>
                <c:pt idx="81750">
                  <c:v>82853.78</c:v>
                </c:pt>
                <c:pt idx="81751">
                  <c:v>82854.8</c:v>
                </c:pt>
                <c:pt idx="81752">
                  <c:v>82855.8</c:v>
                </c:pt>
                <c:pt idx="81753">
                  <c:v>82856.800000000003</c:v>
                </c:pt>
                <c:pt idx="81754">
                  <c:v>82857.81</c:v>
                </c:pt>
                <c:pt idx="81755">
                  <c:v>82858.81</c:v>
                </c:pt>
                <c:pt idx="81756">
                  <c:v>82859.81</c:v>
                </c:pt>
                <c:pt idx="81757">
                  <c:v>82860.81</c:v>
                </c:pt>
                <c:pt idx="81758">
                  <c:v>82861.81</c:v>
                </c:pt>
                <c:pt idx="81759">
                  <c:v>82862.83</c:v>
                </c:pt>
                <c:pt idx="81760">
                  <c:v>82863.839999999997</c:v>
                </c:pt>
                <c:pt idx="81761">
                  <c:v>82864.84</c:v>
                </c:pt>
                <c:pt idx="81762">
                  <c:v>82865.850000000006</c:v>
                </c:pt>
                <c:pt idx="81763">
                  <c:v>82866.87</c:v>
                </c:pt>
                <c:pt idx="81764">
                  <c:v>82867.87</c:v>
                </c:pt>
                <c:pt idx="81765">
                  <c:v>82868.89</c:v>
                </c:pt>
                <c:pt idx="81766">
                  <c:v>82869.89</c:v>
                </c:pt>
                <c:pt idx="81767">
                  <c:v>82870.89</c:v>
                </c:pt>
                <c:pt idx="81768">
                  <c:v>82871.899999999994</c:v>
                </c:pt>
                <c:pt idx="81769">
                  <c:v>82872.899999999994</c:v>
                </c:pt>
                <c:pt idx="81770">
                  <c:v>82873.899999999994</c:v>
                </c:pt>
                <c:pt idx="81771">
                  <c:v>82874.920000000013</c:v>
                </c:pt>
                <c:pt idx="81772">
                  <c:v>82875.929999999993</c:v>
                </c:pt>
                <c:pt idx="81773">
                  <c:v>82876.94</c:v>
                </c:pt>
                <c:pt idx="81774">
                  <c:v>82877.94</c:v>
                </c:pt>
                <c:pt idx="81775">
                  <c:v>82878.950000000012</c:v>
                </c:pt>
                <c:pt idx="81776">
                  <c:v>82879.97</c:v>
                </c:pt>
                <c:pt idx="81777">
                  <c:v>82880.98000000001</c:v>
                </c:pt>
                <c:pt idx="81778">
                  <c:v>82881.990000000005</c:v>
                </c:pt>
                <c:pt idx="81779">
                  <c:v>82883</c:v>
                </c:pt>
                <c:pt idx="81780">
                  <c:v>82884.010000000009</c:v>
                </c:pt>
                <c:pt idx="81781">
                  <c:v>82885.03</c:v>
                </c:pt>
                <c:pt idx="81782">
                  <c:v>82886.03</c:v>
                </c:pt>
                <c:pt idx="81783">
                  <c:v>82965.03</c:v>
                </c:pt>
                <c:pt idx="81784">
                  <c:v>82966.03</c:v>
                </c:pt>
                <c:pt idx="81785">
                  <c:v>82967.05</c:v>
                </c:pt>
                <c:pt idx="81786">
                  <c:v>82968.05</c:v>
                </c:pt>
                <c:pt idx="81787">
                  <c:v>82969.06</c:v>
                </c:pt>
                <c:pt idx="81788">
                  <c:v>82970.069999999992</c:v>
                </c:pt>
                <c:pt idx="81789">
                  <c:v>82971.08</c:v>
                </c:pt>
                <c:pt idx="81790">
                  <c:v>82972.08</c:v>
                </c:pt>
                <c:pt idx="81791">
                  <c:v>82973.09</c:v>
                </c:pt>
                <c:pt idx="81792">
                  <c:v>82974.09</c:v>
                </c:pt>
                <c:pt idx="81793">
                  <c:v>82975.100000000006</c:v>
                </c:pt>
                <c:pt idx="81794">
                  <c:v>82976.11</c:v>
                </c:pt>
                <c:pt idx="81795">
                  <c:v>82977.119999999995</c:v>
                </c:pt>
                <c:pt idx="81796">
                  <c:v>82978.13</c:v>
                </c:pt>
                <c:pt idx="81797">
                  <c:v>82979.14</c:v>
                </c:pt>
                <c:pt idx="81798">
                  <c:v>82980.14</c:v>
                </c:pt>
                <c:pt idx="81799">
                  <c:v>82981.149999999994</c:v>
                </c:pt>
                <c:pt idx="81800">
                  <c:v>82982.17</c:v>
                </c:pt>
                <c:pt idx="81801">
                  <c:v>82983.179999999993</c:v>
                </c:pt>
                <c:pt idx="81802">
                  <c:v>82984.179999999993</c:v>
                </c:pt>
                <c:pt idx="81803">
                  <c:v>82985.2</c:v>
                </c:pt>
                <c:pt idx="81804">
                  <c:v>82986.209999999992</c:v>
                </c:pt>
                <c:pt idx="81805">
                  <c:v>82987.22</c:v>
                </c:pt>
                <c:pt idx="81806">
                  <c:v>82988.22</c:v>
                </c:pt>
                <c:pt idx="81807">
                  <c:v>82989.23</c:v>
                </c:pt>
                <c:pt idx="81808">
                  <c:v>82990.25</c:v>
                </c:pt>
                <c:pt idx="81809">
                  <c:v>82991.259999999995</c:v>
                </c:pt>
                <c:pt idx="81810">
                  <c:v>82992.27</c:v>
                </c:pt>
                <c:pt idx="81811">
                  <c:v>82993.289999999994</c:v>
                </c:pt>
                <c:pt idx="81812">
                  <c:v>82994.289999999994</c:v>
                </c:pt>
                <c:pt idx="81813">
                  <c:v>82995.31</c:v>
                </c:pt>
                <c:pt idx="81814">
                  <c:v>82996.319999999992</c:v>
                </c:pt>
                <c:pt idx="81815">
                  <c:v>82997.319999999992</c:v>
                </c:pt>
                <c:pt idx="81816">
                  <c:v>82998.34</c:v>
                </c:pt>
                <c:pt idx="81817">
                  <c:v>82999.350000000006</c:v>
                </c:pt>
                <c:pt idx="81818">
                  <c:v>83000.36</c:v>
                </c:pt>
                <c:pt idx="81819">
                  <c:v>83001.37</c:v>
                </c:pt>
                <c:pt idx="81820">
                  <c:v>83002.38</c:v>
                </c:pt>
                <c:pt idx="81821">
                  <c:v>83003.39</c:v>
                </c:pt>
                <c:pt idx="81822">
                  <c:v>83004.399999999994</c:v>
                </c:pt>
                <c:pt idx="81823">
                  <c:v>83005.41</c:v>
                </c:pt>
                <c:pt idx="81824">
                  <c:v>83006.41</c:v>
                </c:pt>
                <c:pt idx="81825">
                  <c:v>83007.42</c:v>
                </c:pt>
                <c:pt idx="81826">
                  <c:v>83008.44</c:v>
                </c:pt>
                <c:pt idx="81827">
                  <c:v>83009.440000000002</c:v>
                </c:pt>
                <c:pt idx="81828">
                  <c:v>83010.45</c:v>
                </c:pt>
                <c:pt idx="81829">
                  <c:v>83011.459999999992</c:v>
                </c:pt>
                <c:pt idx="81830">
                  <c:v>83012.47</c:v>
                </c:pt>
                <c:pt idx="81831">
                  <c:v>83013.490000000005</c:v>
                </c:pt>
                <c:pt idx="81832">
                  <c:v>83014.5</c:v>
                </c:pt>
                <c:pt idx="81833">
                  <c:v>83015.509999999995</c:v>
                </c:pt>
                <c:pt idx="81834">
                  <c:v>83016.52</c:v>
                </c:pt>
                <c:pt idx="81835">
                  <c:v>83017.53</c:v>
                </c:pt>
                <c:pt idx="81836">
                  <c:v>83018.55</c:v>
                </c:pt>
                <c:pt idx="81837">
                  <c:v>83019.55</c:v>
                </c:pt>
                <c:pt idx="81838">
                  <c:v>83020.56</c:v>
                </c:pt>
                <c:pt idx="81839">
                  <c:v>83021.56</c:v>
                </c:pt>
                <c:pt idx="81840">
                  <c:v>83022.569999999992</c:v>
                </c:pt>
                <c:pt idx="81841">
                  <c:v>83023.58</c:v>
                </c:pt>
                <c:pt idx="81842">
                  <c:v>83024.58</c:v>
                </c:pt>
                <c:pt idx="81843">
                  <c:v>83025.58</c:v>
                </c:pt>
                <c:pt idx="81844">
                  <c:v>83026.600000000006</c:v>
                </c:pt>
                <c:pt idx="81845">
                  <c:v>83027.61</c:v>
                </c:pt>
                <c:pt idx="81846">
                  <c:v>83028.63</c:v>
                </c:pt>
                <c:pt idx="81847">
                  <c:v>83029.64</c:v>
                </c:pt>
                <c:pt idx="81848">
                  <c:v>83030.649999999994</c:v>
                </c:pt>
                <c:pt idx="81849">
                  <c:v>83031.67</c:v>
                </c:pt>
                <c:pt idx="81850">
                  <c:v>83032.679999999993</c:v>
                </c:pt>
                <c:pt idx="81851">
                  <c:v>83033.7</c:v>
                </c:pt>
                <c:pt idx="81852">
                  <c:v>83034.709999999992</c:v>
                </c:pt>
                <c:pt idx="81853">
                  <c:v>83035.709999999992</c:v>
                </c:pt>
                <c:pt idx="81854">
                  <c:v>83036.72</c:v>
                </c:pt>
                <c:pt idx="81855">
                  <c:v>83037.73</c:v>
                </c:pt>
                <c:pt idx="81856">
                  <c:v>83038.740000000005</c:v>
                </c:pt>
                <c:pt idx="81857">
                  <c:v>83039.75</c:v>
                </c:pt>
                <c:pt idx="81858">
                  <c:v>83040.75</c:v>
                </c:pt>
                <c:pt idx="81859">
                  <c:v>83041.75</c:v>
                </c:pt>
                <c:pt idx="81860">
                  <c:v>83042.77</c:v>
                </c:pt>
                <c:pt idx="81861">
                  <c:v>83043.78</c:v>
                </c:pt>
                <c:pt idx="81862">
                  <c:v>83044.789999999994</c:v>
                </c:pt>
                <c:pt idx="81863">
                  <c:v>83045.8</c:v>
                </c:pt>
                <c:pt idx="81864">
                  <c:v>83046.81</c:v>
                </c:pt>
                <c:pt idx="81865">
                  <c:v>83047.83</c:v>
                </c:pt>
                <c:pt idx="81866">
                  <c:v>83048.83</c:v>
                </c:pt>
                <c:pt idx="81867">
                  <c:v>83049.850000000006</c:v>
                </c:pt>
                <c:pt idx="81868">
                  <c:v>83050.86</c:v>
                </c:pt>
                <c:pt idx="81869">
                  <c:v>83051.86</c:v>
                </c:pt>
                <c:pt idx="81870">
                  <c:v>83052.86</c:v>
                </c:pt>
                <c:pt idx="81871">
                  <c:v>83053.86</c:v>
                </c:pt>
                <c:pt idx="81872">
                  <c:v>83054.87</c:v>
                </c:pt>
                <c:pt idx="81873">
                  <c:v>83055.87</c:v>
                </c:pt>
                <c:pt idx="81874">
                  <c:v>83056.88</c:v>
                </c:pt>
                <c:pt idx="81875">
                  <c:v>83057.89</c:v>
                </c:pt>
                <c:pt idx="81876">
                  <c:v>83058.91</c:v>
                </c:pt>
                <c:pt idx="81877">
                  <c:v>83059.92</c:v>
                </c:pt>
                <c:pt idx="81878">
                  <c:v>83060.929999999993</c:v>
                </c:pt>
                <c:pt idx="81879">
                  <c:v>83061.94</c:v>
                </c:pt>
                <c:pt idx="81880">
                  <c:v>83062.959999999992</c:v>
                </c:pt>
                <c:pt idx="81881">
                  <c:v>83063.959999999992</c:v>
                </c:pt>
                <c:pt idx="81882">
                  <c:v>83064.98</c:v>
                </c:pt>
                <c:pt idx="81883">
                  <c:v>83065.990000000005</c:v>
                </c:pt>
                <c:pt idx="81884">
                  <c:v>83067.009999999995</c:v>
                </c:pt>
                <c:pt idx="81885">
                  <c:v>83068.02</c:v>
                </c:pt>
                <c:pt idx="81886">
                  <c:v>83069.03</c:v>
                </c:pt>
                <c:pt idx="81887">
                  <c:v>83070.039999999994</c:v>
                </c:pt>
                <c:pt idx="81888">
                  <c:v>83071.039999999994</c:v>
                </c:pt>
                <c:pt idx="81889">
                  <c:v>83072.039999999994</c:v>
                </c:pt>
                <c:pt idx="81890">
                  <c:v>83073.06</c:v>
                </c:pt>
                <c:pt idx="81891">
                  <c:v>83074.06</c:v>
                </c:pt>
                <c:pt idx="81892">
                  <c:v>83075.069999999992</c:v>
                </c:pt>
                <c:pt idx="81893">
                  <c:v>83076.069999999992</c:v>
                </c:pt>
                <c:pt idx="81894">
                  <c:v>83077.09</c:v>
                </c:pt>
                <c:pt idx="81895">
                  <c:v>83078.100000000006</c:v>
                </c:pt>
                <c:pt idx="81896">
                  <c:v>83079.12</c:v>
                </c:pt>
                <c:pt idx="81897">
                  <c:v>83080.13</c:v>
                </c:pt>
                <c:pt idx="81898">
                  <c:v>83081.14</c:v>
                </c:pt>
                <c:pt idx="81899">
                  <c:v>83082.16</c:v>
                </c:pt>
                <c:pt idx="81900">
                  <c:v>83083.17</c:v>
                </c:pt>
                <c:pt idx="81901">
                  <c:v>83084.179999999993</c:v>
                </c:pt>
                <c:pt idx="81902">
                  <c:v>83085.19</c:v>
                </c:pt>
                <c:pt idx="81903">
                  <c:v>83086.2</c:v>
                </c:pt>
                <c:pt idx="81904">
                  <c:v>83087.199999999997</c:v>
                </c:pt>
                <c:pt idx="81905">
                  <c:v>83088.209999999992</c:v>
                </c:pt>
                <c:pt idx="81906">
                  <c:v>83089.22</c:v>
                </c:pt>
                <c:pt idx="81907">
                  <c:v>83090.240000000005</c:v>
                </c:pt>
                <c:pt idx="81908">
                  <c:v>83091.240000000005</c:v>
                </c:pt>
                <c:pt idx="81909">
                  <c:v>83092.240000000005</c:v>
                </c:pt>
                <c:pt idx="81910">
                  <c:v>83093.259999999995</c:v>
                </c:pt>
                <c:pt idx="81911">
                  <c:v>83094.259999999995</c:v>
                </c:pt>
                <c:pt idx="81912">
                  <c:v>83095.27</c:v>
                </c:pt>
                <c:pt idx="81913">
                  <c:v>83096.289999999994</c:v>
                </c:pt>
                <c:pt idx="81914">
                  <c:v>83097.3</c:v>
                </c:pt>
                <c:pt idx="81915">
                  <c:v>83098.319999999992</c:v>
                </c:pt>
                <c:pt idx="81916">
                  <c:v>83099.33</c:v>
                </c:pt>
                <c:pt idx="81917">
                  <c:v>83100.34</c:v>
                </c:pt>
                <c:pt idx="81918">
                  <c:v>83101.350000000006</c:v>
                </c:pt>
                <c:pt idx="81919">
                  <c:v>83102.37</c:v>
                </c:pt>
                <c:pt idx="81920">
                  <c:v>83103.38</c:v>
                </c:pt>
                <c:pt idx="81921">
                  <c:v>83104.38</c:v>
                </c:pt>
                <c:pt idx="81922">
                  <c:v>83105.38</c:v>
                </c:pt>
                <c:pt idx="81923">
                  <c:v>83106.399999999994</c:v>
                </c:pt>
                <c:pt idx="81924">
                  <c:v>83107.399999999994</c:v>
                </c:pt>
                <c:pt idx="81925">
                  <c:v>83108.42</c:v>
                </c:pt>
                <c:pt idx="81926">
                  <c:v>83109.429999999993</c:v>
                </c:pt>
                <c:pt idx="81927">
                  <c:v>83110.45</c:v>
                </c:pt>
                <c:pt idx="81928">
                  <c:v>83111.459999999992</c:v>
                </c:pt>
                <c:pt idx="81929">
                  <c:v>83112.47</c:v>
                </c:pt>
                <c:pt idx="81930">
                  <c:v>83113.490000000005</c:v>
                </c:pt>
                <c:pt idx="81931">
                  <c:v>83114.5</c:v>
                </c:pt>
                <c:pt idx="81932">
                  <c:v>83115.5</c:v>
                </c:pt>
                <c:pt idx="81933">
                  <c:v>83116.509999999995</c:v>
                </c:pt>
                <c:pt idx="81934">
                  <c:v>83117.53</c:v>
                </c:pt>
                <c:pt idx="81935">
                  <c:v>83118.539999999994</c:v>
                </c:pt>
                <c:pt idx="81936">
                  <c:v>83119.56</c:v>
                </c:pt>
                <c:pt idx="81937">
                  <c:v>83120.569999999992</c:v>
                </c:pt>
                <c:pt idx="81938">
                  <c:v>83121.569999999992</c:v>
                </c:pt>
                <c:pt idx="81939">
                  <c:v>83122.569999999992</c:v>
                </c:pt>
                <c:pt idx="81940">
                  <c:v>83123.58</c:v>
                </c:pt>
                <c:pt idx="81941">
                  <c:v>83124.58</c:v>
                </c:pt>
                <c:pt idx="81942">
                  <c:v>83125.600000000006</c:v>
                </c:pt>
                <c:pt idx="81943">
                  <c:v>83126.61</c:v>
                </c:pt>
                <c:pt idx="81944">
                  <c:v>83127.61</c:v>
                </c:pt>
                <c:pt idx="81945">
                  <c:v>83128.62</c:v>
                </c:pt>
                <c:pt idx="81946">
                  <c:v>83129.64</c:v>
                </c:pt>
                <c:pt idx="81947">
                  <c:v>83130.649999999994</c:v>
                </c:pt>
                <c:pt idx="81948">
                  <c:v>83131.67</c:v>
                </c:pt>
                <c:pt idx="81949">
                  <c:v>83132.679999999993</c:v>
                </c:pt>
                <c:pt idx="81950">
                  <c:v>83133.679999999993</c:v>
                </c:pt>
                <c:pt idx="81951">
                  <c:v>83134.69</c:v>
                </c:pt>
                <c:pt idx="81952">
                  <c:v>83135.709999999992</c:v>
                </c:pt>
                <c:pt idx="81953">
                  <c:v>83136.72</c:v>
                </c:pt>
                <c:pt idx="81954">
                  <c:v>83137.740000000005</c:v>
                </c:pt>
                <c:pt idx="81955">
                  <c:v>83138.75</c:v>
                </c:pt>
                <c:pt idx="81956">
                  <c:v>83139.77</c:v>
                </c:pt>
                <c:pt idx="81957">
                  <c:v>83140.77</c:v>
                </c:pt>
                <c:pt idx="81958">
                  <c:v>83141.77</c:v>
                </c:pt>
                <c:pt idx="81959">
                  <c:v>83142.789999999994</c:v>
                </c:pt>
                <c:pt idx="81960">
                  <c:v>83143.8</c:v>
                </c:pt>
                <c:pt idx="81961">
                  <c:v>83144.81</c:v>
                </c:pt>
                <c:pt idx="81962">
                  <c:v>83145.83</c:v>
                </c:pt>
                <c:pt idx="81963">
                  <c:v>83146.83</c:v>
                </c:pt>
                <c:pt idx="81964">
                  <c:v>83147.839999999997</c:v>
                </c:pt>
                <c:pt idx="81965">
                  <c:v>83148.84</c:v>
                </c:pt>
                <c:pt idx="81966">
                  <c:v>83149.84</c:v>
                </c:pt>
                <c:pt idx="81967">
                  <c:v>83150.86</c:v>
                </c:pt>
                <c:pt idx="81968">
                  <c:v>83151.87</c:v>
                </c:pt>
                <c:pt idx="81969">
                  <c:v>83152.88</c:v>
                </c:pt>
                <c:pt idx="81970">
                  <c:v>83153.89</c:v>
                </c:pt>
                <c:pt idx="81971">
                  <c:v>83154.91</c:v>
                </c:pt>
                <c:pt idx="81972">
                  <c:v>83155.91</c:v>
                </c:pt>
                <c:pt idx="81973">
                  <c:v>83156.929999999993</c:v>
                </c:pt>
                <c:pt idx="81974">
                  <c:v>83157.94</c:v>
                </c:pt>
                <c:pt idx="81975">
                  <c:v>83158.95</c:v>
                </c:pt>
                <c:pt idx="81976">
                  <c:v>83159.97</c:v>
                </c:pt>
                <c:pt idx="81977">
                  <c:v>83160.97</c:v>
                </c:pt>
                <c:pt idx="81978">
                  <c:v>83161.98</c:v>
                </c:pt>
                <c:pt idx="81979">
                  <c:v>83162.990000000005</c:v>
                </c:pt>
                <c:pt idx="81980">
                  <c:v>83164</c:v>
                </c:pt>
                <c:pt idx="81981">
                  <c:v>83165.009999999995</c:v>
                </c:pt>
                <c:pt idx="81982">
                  <c:v>83166.009999999995</c:v>
                </c:pt>
                <c:pt idx="81983">
                  <c:v>83167.02</c:v>
                </c:pt>
                <c:pt idx="81984">
                  <c:v>83168.03</c:v>
                </c:pt>
                <c:pt idx="81985">
                  <c:v>83169.039999999994</c:v>
                </c:pt>
                <c:pt idx="81986">
                  <c:v>83170.06</c:v>
                </c:pt>
                <c:pt idx="81987">
                  <c:v>83171.06</c:v>
                </c:pt>
                <c:pt idx="81988">
                  <c:v>83172.069999999992</c:v>
                </c:pt>
                <c:pt idx="81989">
                  <c:v>83173.09</c:v>
                </c:pt>
                <c:pt idx="81990">
                  <c:v>83174.100000000006</c:v>
                </c:pt>
                <c:pt idx="81991">
                  <c:v>83175.12</c:v>
                </c:pt>
                <c:pt idx="81992">
                  <c:v>83176.12</c:v>
                </c:pt>
                <c:pt idx="81993">
                  <c:v>83177.14</c:v>
                </c:pt>
                <c:pt idx="81994">
                  <c:v>83178.149999999994</c:v>
                </c:pt>
                <c:pt idx="81995">
                  <c:v>83179.17</c:v>
                </c:pt>
                <c:pt idx="81996">
                  <c:v>83180.179999999993</c:v>
                </c:pt>
                <c:pt idx="81997">
                  <c:v>83181.19</c:v>
                </c:pt>
                <c:pt idx="81998">
                  <c:v>83182.209999999992</c:v>
                </c:pt>
                <c:pt idx="81999">
                  <c:v>83183.209999999992</c:v>
                </c:pt>
                <c:pt idx="82000">
                  <c:v>83184.22</c:v>
                </c:pt>
                <c:pt idx="82001">
                  <c:v>83185.240000000005</c:v>
                </c:pt>
                <c:pt idx="82002">
                  <c:v>83186.25</c:v>
                </c:pt>
                <c:pt idx="82003">
                  <c:v>83187.259999999995</c:v>
                </c:pt>
                <c:pt idx="82004">
                  <c:v>83188.28</c:v>
                </c:pt>
                <c:pt idx="82005">
                  <c:v>83189.289999999994</c:v>
                </c:pt>
                <c:pt idx="82006">
                  <c:v>83190.31</c:v>
                </c:pt>
                <c:pt idx="82007">
                  <c:v>83191.319999999992</c:v>
                </c:pt>
                <c:pt idx="82008">
                  <c:v>83192.33</c:v>
                </c:pt>
                <c:pt idx="82009">
                  <c:v>83193.33</c:v>
                </c:pt>
                <c:pt idx="82010">
                  <c:v>83194.34</c:v>
                </c:pt>
                <c:pt idx="82011">
                  <c:v>83195.350000000006</c:v>
                </c:pt>
                <c:pt idx="82012">
                  <c:v>83196.37</c:v>
                </c:pt>
                <c:pt idx="82013">
                  <c:v>83197.38</c:v>
                </c:pt>
                <c:pt idx="82014">
                  <c:v>83198.39</c:v>
                </c:pt>
                <c:pt idx="82015">
                  <c:v>83199.41</c:v>
                </c:pt>
                <c:pt idx="82016">
                  <c:v>83200.42</c:v>
                </c:pt>
                <c:pt idx="82017">
                  <c:v>83201.429999999993</c:v>
                </c:pt>
                <c:pt idx="82018">
                  <c:v>83202.44</c:v>
                </c:pt>
                <c:pt idx="82019">
                  <c:v>83203.45</c:v>
                </c:pt>
                <c:pt idx="82020">
                  <c:v>83204.45</c:v>
                </c:pt>
                <c:pt idx="82021">
                  <c:v>83205.47</c:v>
                </c:pt>
                <c:pt idx="82022">
                  <c:v>83206.48</c:v>
                </c:pt>
                <c:pt idx="82023">
                  <c:v>83207.490000000005</c:v>
                </c:pt>
                <c:pt idx="82024">
                  <c:v>83208.5</c:v>
                </c:pt>
                <c:pt idx="82025">
                  <c:v>83209.52</c:v>
                </c:pt>
                <c:pt idx="82026">
                  <c:v>83210.53</c:v>
                </c:pt>
                <c:pt idx="82027">
                  <c:v>83211.539999999994</c:v>
                </c:pt>
                <c:pt idx="82028">
                  <c:v>83212.55</c:v>
                </c:pt>
                <c:pt idx="82029">
                  <c:v>83213.56</c:v>
                </c:pt>
                <c:pt idx="82030">
                  <c:v>83214.569999999992</c:v>
                </c:pt>
                <c:pt idx="82031">
                  <c:v>83215.569999999992</c:v>
                </c:pt>
                <c:pt idx="82032">
                  <c:v>83216.58</c:v>
                </c:pt>
                <c:pt idx="82033">
                  <c:v>83217.600000000006</c:v>
                </c:pt>
                <c:pt idx="82034">
                  <c:v>83218.600000000006</c:v>
                </c:pt>
                <c:pt idx="82035">
                  <c:v>83219.600000000006</c:v>
                </c:pt>
                <c:pt idx="82036">
                  <c:v>83220.62</c:v>
                </c:pt>
                <c:pt idx="82037">
                  <c:v>83221.63</c:v>
                </c:pt>
                <c:pt idx="82038">
                  <c:v>83222.649999999994</c:v>
                </c:pt>
                <c:pt idx="82039">
                  <c:v>83223.66</c:v>
                </c:pt>
                <c:pt idx="82040">
                  <c:v>83224.67</c:v>
                </c:pt>
                <c:pt idx="82041">
                  <c:v>83225.679999999993</c:v>
                </c:pt>
                <c:pt idx="82042">
                  <c:v>83226.69</c:v>
                </c:pt>
                <c:pt idx="82043">
                  <c:v>83227.709999999992</c:v>
                </c:pt>
                <c:pt idx="82044">
                  <c:v>83228.72</c:v>
                </c:pt>
                <c:pt idx="82045">
                  <c:v>83229.73</c:v>
                </c:pt>
                <c:pt idx="82046">
                  <c:v>83230.75</c:v>
                </c:pt>
                <c:pt idx="82047">
                  <c:v>83231.75</c:v>
                </c:pt>
                <c:pt idx="82048">
                  <c:v>83232.759999999995</c:v>
                </c:pt>
                <c:pt idx="82049">
                  <c:v>83233.78</c:v>
                </c:pt>
                <c:pt idx="82050">
                  <c:v>83234.789999999994</c:v>
                </c:pt>
                <c:pt idx="82051">
                  <c:v>83235.789999999994</c:v>
                </c:pt>
                <c:pt idx="82052">
                  <c:v>83236.800000000003</c:v>
                </c:pt>
                <c:pt idx="82053">
                  <c:v>83237.81</c:v>
                </c:pt>
                <c:pt idx="82054">
                  <c:v>83238.819999999992</c:v>
                </c:pt>
                <c:pt idx="82055">
                  <c:v>83239.839999999997</c:v>
                </c:pt>
                <c:pt idx="82056">
                  <c:v>83240.850000000006</c:v>
                </c:pt>
                <c:pt idx="82057">
                  <c:v>83241.86</c:v>
                </c:pt>
                <c:pt idx="82058">
                  <c:v>83242.86</c:v>
                </c:pt>
                <c:pt idx="82059">
                  <c:v>83243.87</c:v>
                </c:pt>
                <c:pt idx="82060">
                  <c:v>83244.89</c:v>
                </c:pt>
                <c:pt idx="82061">
                  <c:v>83245.899999999994</c:v>
                </c:pt>
                <c:pt idx="82062">
                  <c:v>83246.91</c:v>
                </c:pt>
                <c:pt idx="82063">
                  <c:v>83247.929999999993</c:v>
                </c:pt>
                <c:pt idx="82064">
                  <c:v>83248.929999999993</c:v>
                </c:pt>
                <c:pt idx="82065">
                  <c:v>83249.94</c:v>
                </c:pt>
                <c:pt idx="82066">
                  <c:v>83250.94</c:v>
                </c:pt>
                <c:pt idx="82067">
                  <c:v>83251.959999999992</c:v>
                </c:pt>
                <c:pt idx="82068">
                  <c:v>83252.97</c:v>
                </c:pt>
                <c:pt idx="82069">
                  <c:v>83253.990000000005</c:v>
                </c:pt>
                <c:pt idx="82070">
                  <c:v>83255</c:v>
                </c:pt>
                <c:pt idx="82071">
                  <c:v>83256.02</c:v>
                </c:pt>
                <c:pt idx="82072">
                  <c:v>83257.03</c:v>
                </c:pt>
                <c:pt idx="82073">
                  <c:v>83258.039999999994</c:v>
                </c:pt>
                <c:pt idx="82074">
                  <c:v>83259.06</c:v>
                </c:pt>
                <c:pt idx="82075">
                  <c:v>83260.069999999992</c:v>
                </c:pt>
                <c:pt idx="82076">
                  <c:v>83261.069999999992</c:v>
                </c:pt>
                <c:pt idx="82077">
                  <c:v>83262.100000000006</c:v>
                </c:pt>
                <c:pt idx="82078">
                  <c:v>83263.12</c:v>
                </c:pt>
                <c:pt idx="82079">
                  <c:v>83264.14</c:v>
                </c:pt>
                <c:pt idx="82080">
                  <c:v>83265.16</c:v>
                </c:pt>
                <c:pt idx="82081">
                  <c:v>83266.16</c:v>
                </c:pt>
                <c:pt idx="82082">
                  <c:v>83267.179999999993</c:v>
                </c:pt>
                <c:pt idx="82083">
                  <c:v>83268.179999999993</c:v>
                </c:pt>
                <c:pt idx="82084">
                  <c:v>83269.179999999993</c:v>
                </c:pt>
                <c:pt idx="82085">
                  <c:v>83270.179999999993</c:v>
                </c:pt>
                <c:pt idx="82086">
                  <c:v>83271.179999999993</c:v>
                </c:pt>
                <c:pt idx="82087">
                  <c:v>83272.179999999993</c:v>
                </c:pt>
                <c:pt idx="82088">
                  <c:v>83273.2</c:v>
                </c:pt>
                <c:pt idx="82089">
                  <c:v>83274.209999999992</c:v>
                </c:pt>
                <c:pt idx="82090">
                  <c:v>83275.23</c:v>
                </c:pt>
                <c:pt idx="82091">
                  <c:v>83276.240000000005</c:v>
                </c:pt>
                <c:pt idx="82092">
                  <c:v>83277.25</c:v>
                </c:pt>
                <c:pt idx="82093">
                  <c:v>83278.27</c:v>
                </c:pt>
                <c:pt idx="82094">
                  <c:v>83279.28</c:v>
                </c:pt>
                <c:pt idx="82095">
                  <c:v>83280.28</c:v>
                </c:pt>
                <c:pt idx="82096">
                  <c:v>83281.289999999994</c:v>
                </c:pt>
                <c:pt idx="82097">
                  <c:v>83282.3</c:v>
                </c:pt>
                <c:pt idx="82098">
                  <c:v>83283.3</c:v>
                </c:pt>
                <c:pt idx="82099">
                  <c:v>83284.319999999992</c:v>
                </c:pt>
                <c:pt idx="82100">
                  <c:v>83285.33</c:v>
                </c:pt>
                <c:pt idx="82101">
                  <c:v>83286.34</c:v>
                </c:pt>
                <c:pt idx="82102">
                  <c:v>83287.350000000006</c:v>
                </c:pt>
                <c:pt idx="82103">
                  <c:v>83288.37</c:v>
                </c:pt>
                <c:pt idx="82104">
                  <c:v>83289.39</c:v>
                </c:pt>
                <c:pt idx="82105">
                  <c:v>83290.39</c:v>
                </c:pt>
                <c:pt idx="82106">
                  <c:v>83291.399999999994</c:v>
                </c:pt>
                <c:pt idx="82107">
                  <c:v>83292.399999999994</c:v>
                </c:pt>
                <c:pt idx="82108">
                  <c:v>83293.42</c:v>
                </c:pt>
                <c:pt idx="82109">
                  <c:v>83294.429999999993</c:v>
                </c:pt>
                <c:pt idx="82110">
                  <c:v>83295.45</c:v>
                </c:pt>
                <c:pt idx="82111">
                  <c:v>83296.459999999992</c:v>
                </c:pt>
                <c:pt idx="82112">
                  <c:v>83297.47</c:v>
                </c:pt>
                <c:pt idx="82113">
                  <c:v>83298.490000000005</c:v>
                </c:pt>
                <c:pt idx="82114">
                  <c:v>83299.5</c:v>
                </c:pt>
                <c:pt idx="82115">
                  <c:v>83300.509999999995</c:v>
                </c:pt>
                <c:pt idx="82116">
                  <c:v>83301.509999999995</c:v>
                </c:pt>
                <c:pt idx="82117">
                  <c:v>83302.52</c:v>
                </c:pt>
                <c:pt idx="82118">
                  <c:v>83303.53</c:v>
                </c:pt>
                <c:pt idx="82119">
                  <c:v>83304.539999999994</c:v>
                </c:pt>
                <c:pt idx="82120">
                  <c:v>83305.55</c:v>
                </c:pt>
                <c:pt idx="82121">
                  <c:v>83306.55</c:v>
                </c:pt>
                <c:pt idx="82122">
                  <c:v>83307.56</c:v>
                </c:pt>
                <c:pt idx="82123">
                  <c:v>83308.56</c:v>
                </c:pt>
                <c:pt idx="82124">
                  <c:v>83309.56</c:v>
                </c:pt>
                <c:pt idx="82125">
                  <c:v>83310.559999999998</c:v>
                </c:pt>
                <c:pt idx="82126">
                  <c:v>83311.58</c:v>
                </c:pt>
                <c:pt idx="82127">
                  <c:v>83312.58</c:v>
                </c:pt>
                <c:pt idx="82128">
                  <c:v>83313.59</c:v>
                </c:pt>
                <c:pt idx="82129">
                  <c:v>83314.600000000006</c:v>
                </c:pt>
                <c:pt idx="82130">
                  <c:v>83315.61</c:v>
                </c:pt>
                <c:pt idx="82131">
                  <c:v>83316.63</c:v>
                </c:pt>
                <c:pt idx="82132">
                  <c:v>83317.64</c:v>
                </c:pt>
                <c:pt idx="82133">
                  <c:v>83318.66</c:v>
                </c:pt>
                <c:pt idx="82134">
                  <c:v>83319.66</c:v>
                </c:pt>
                <c:pt idx="82135">
                  <c:v>83320.66</c:v>
                </c:pt>
                <c:pt idx="82136">
                  <c:v>83321.679999999993</c:v>
                </c:pt>
                <c:pt idx="82137">
                  <c:v>83322.679999999993</c:v>
                </c:pt>
                <c:pt idx="82138">
                  <c:v>83323.69</c:v>
                </c:pt>
                <c:pt idx="82139">
                  <c:v>83324.709999999992</c:v>
                </c:pt>
                <c:pt idx="82140">
                  <c:v>83325.72</c:v>
                </c:pt>
                <c:pt idx="82141">
                  <c:v>83326.73</c:v>
                </c:pt>
                <c:pt idx="82142">
                  <c:v>83327.740000000005</c:v>
                </c:pt>
                <c:pt idx="82143">
                  <c:v>83328.740000000005</c:v>
                </c:pt>
                <c:pt idx="82144">
                  <c:v>83329.740000000005</c:v>
                </c:pt>
                <c:pt idx="82145">
                  <c:v>83330.75</c:v>
                </c:pt>
                <c:pt idx="82146">
                  <c:v>83331.759999999995</c:v>
                </c:pt>
                <c:pt idx="82147">
                  <c:v>83332.77</c:v>
                </c:pt>
                <c:pt idx="82148">
                  <c:v>83333.789999999994</c:v>
                </c:pt>
                <c:pt idx="82149">
                  <c:v>83334.789999999994</c:v>
                </c:pt>
                <c:pt idx="82150">
                  <c:v>83335.81</c:v>
                </c:pt>
                <c:pt idx="82151">
                  <c:v>83336.81</c:v>
                </c:pt>
                <c:pt idx="82152">
                  <c:v>83337.81</c:v>
                </c:pt>
                <c:pt idx="82153">
                  <c:v>83338.819999999992</c:v>
                </c:pt>
                <c:pt idx="82154">
                  <c:v>83339.83</c:v>
                </c:pt>
                <c:pt idx="82155">
                  <c:v>83340.83</c:v>
                </c:pt>
                <c:pt idx="82156">
                  <c:v>83341.83</c:v>
                </c:pt>
                <c:pt idx="82157">
                  <c:v>83342.84</c:v>
                </c:pt>
                <c:pt idx="82158">
                  <c:v>83343.850000000006</c:v>
                </c:pt>
                <c:pt idx="82159">
                  <c:v>83344.87</c:v>
                </c:pt>
                <c:pt idx="82160">
                  <c:v>83345.88</c:v>
                </c:pt>
                <c:pt idx="82161">
                  <c:v>83346.89</c:v>
                </c:pt>
                <c:pt idx="82162">
                  <c:v>83347.91</c:v>
                </c:pt>
                <c:pt idx="82163">
                  <c:v>83348.92</c:v>
                </c:pt>
                <c:pt idx="82164">
                  <c:v>83349.929999999993</c:v>
                </c:pt>
                <c:pt idx="82165">
                  <c:v>83350.95</c:v>
                </c:pt>
                <c:pt idx="82166">
                  <c:v>83351.95</c:v>
                </c:pt>
                <c:pt idx="82167">
                  <c:v>83352.959999999992</c:v>
                </c:pt>
                <c:pt idx="82168">
                  <c:v>83353.98</c:v>
                </c:pt>
                <c:pt idx="82169">
                  <c:v>83354.990000000005</c:v>
                </c:pt>
                <c:pt idx="82170">
                  <c:v>83356</c:v>
                </c:pt>
                <c:pt idx="82171">
                  <c:v>83357.009999999995</c:v>
                </c:pt>
                <c:pt idx="82172">
                  <c:v>83358.009999999995</c:v>
                </c:pt>
                <c:pt idx="82173">
                  <c:v>83359.03</c:v>
                </c:pt>
                <c:pt idx="82174">
                  <c:v>83360.039999999994</c:v>
                </c:pt>
                <c:pt idx="82175">
                  <c:v>83361.05</c:v>
                </c:pt>
                <c:pt idx="82176">
                  <c:v>83362.05</c:v>
                </c:pt>
                <c:pt idx="82177">
                  <c:v>83363.06</c:v>
                </c:pt>
                <c:pt idx="82178">
                  <c:v>83364.069999999992</c:v>
                </c:pt>
                <c:pt idx="82179">
                  <c:v>83365.08</c:v>
                </c:pt>
                <c:pt idx="82180">
                  <c:v>83366.100000000006</c:v>
                </c:pt>
                <c:pt idx="82181">
                  <c:v>83367.11</c:v>
                </c:pt>
                <c:pt idx="82182">
                  <c:v>83368.12</c:v>
                </c:pt>
                <c:pt idx="82183">
                  <c:v>83369.13</c:v>
                </c:pt>
                <c:pt idx="82184">
                  <c:v>83370.14</c:v>
                </c:pt>
                <c:pt idx="82185">
                  <c:v>83371.149999999994</c:v>
                </c:pt>
                <c:pt idx="82186">
                  <c:v>83372.17</c:v>
                </c:pt>
                <c:pt idx="82187">
                  <c:v>83373.17</c:v>
                </c:pt>
                <c:pt idx="82188">
                  <c:v>83374.19</c:v>
                </c:pt>
                <c:pt idx="82189">
                  <c:v>83375.199999999997</c:v>
                </c:pt>
                <c:pt idx="82190">
                  <c:v>83376.209999999992</c:v>
                </c:pt>
                <c:pt idx="82191">
                  <c:v>83377.22</c:v>
                </c:pt>
                <c:pt idx="82192">
                  <c:v>83378.240000000005</c:v>
                </c:pt>
                <c:pt idx="82193">
                  <c:v>83379.25</c:v>
                </c:pt>
                <c:pt idx="82194">
                  <c:v>83380.259999999995</c:v>
                </c:pt>
                <c:pt idx="82195">
                  <c:v>83381.27</c:v>
                </c:pt>
                <c:pt idx="82196">
                  <c:v>83382.28</c:v>
                </c:pt>
                <c:pt idx="82197">
                  <c:v>83383.289999999994</c:v>
                </c:pt>
                <c:pt idx="82198">
                  <c:v>83384.3</c:v>
                </c:pt>
                <c:pt idx="82199">
                  <c:v>83385.31</c:v>
                </c:pt>
                <c:pt idx="82200">
                  <c:v>83386.33</c:v>
                </c:pt>
                <c:pt idx="82201">
                  <c:v>83387.34</c:v>
                </c:pt>
                <c:pt idx="82202">
                  <c:v>83388.350000000006</c:v>
                </c:pt>
                <c:pt idx="82203">
                  <c:v>83389.36</c:v>
                </c:pt>
                <c:pt idx="82204">
                  <c:v>83390.37</c:v>
                </c:pt>
                <c:pt idx="82205">
                  <c:v>83391.39</c:v>
                </c:pt>
                <c:pt idx="82206">
                  <c:v>83392.399999999994</c:v>
                </c:pt>
                <c:pt idx="82207">
                  <c:v>83393.41</c:v>
                </c:pt>
                <c:pt idx="82208">
                  <c:v>83394.42</c:v>
                </c:pt>
                <c:pt idx="82209">
                  <c:v>83395.429999999993</c:v>
                </c:pt>
                <c:pt idx="82210">
                  <c:v>83396.44</c:v>
                </c:pt>
                <c:pt idx="82211">
                  <c:v>83397.459999999992</c:v>
                </c:pt>
                <c:pt idx="82212">
                  <c:v>83398.47</c:v>
                </c:pt>
                <c:pt idx="82213">
                  <c:v>83399.48</c:v>
                </c:pt>
                <c:pt idx="82214">
                  <c:v>83400.5</c:v>
                </c:pt>
                <c:pt idx="82215">
                  <c:v>83401.509999999995</c:v>
                </c:pt>
                <c:pt idx="82216">
                  <c:v>83402.52</c:v>
                </c:pt>
                <c:pt idx="82217">
                  <c:v>83403.53</c:v>
                </c:pt>
                <c:pt idx="82218">
                  <c:v>83404.55</c:v>
                </c:pt>
                <c:pt idx="82219">
                  <c:v>83405.56</c:v>
                </c:pt>
                <c:pt idx="82220">
                  <c:v>83406.569999999992</c:v>
                </c:pt>
                <c:pt idx="82221">
                  <c:v>83407.58</c:v>
                </c:pt>
                <c:pt idx="82222">
                  <c:v>83408.58</c:v>
                </c:pt>
                <c:pt idx="82223">
                  <c:v>83409.59</c:v>
                </c:pt>
                <c:pt idx="82224">
                  <c:v>83410.600000000006</c:v>
                </c:pt>
                <c:pt idx="82225">
                  <c:v>83411.61</c:v>
                </c:pt>
                <c:pt idx="82226">
                  <c:v>83412.62</c:v>
                </c:pt>
                <c:pt idx="82227">
                  <c:v>83413.63</c:v>
                </c:pt>
                <c:pt idx="82228">
                  <c:v>83414.64</c:v>
                </c:pt>
                <c:pt idx="82229">
                  <c:v>83415.649999999994</c:v>
                </c:pt>
                <c:pt idx="82230">
                  <c:v>83416.66</c:v>
                </c:pt>
                <c:pt idx="82231">
                  <c:v>83417.66</c:v>
                </c:pt>
                <c:pt idx="82232">
                  <c:v>83418.67</c:v>
                </c:pt>
                <c:pt idx="82233">
                  <c:v>83419.67</c:v>
                </c:pt>
                <c:pt idx="82234">
                  <c:v>83420.69</c:v>
                </c:pt>
                <c:pt idx="82235">
                  <c:v>83421.709999999992</c:v>
                </c:pt>
                <c:pt idx="82236">
                  <c:v>83422.720000000001</c:v>
                </c:pt>
                <c:pt idx="82237">
                  <c:v>83423.73</c:v>
                </c:pt>
                <c:pt idx="82238">
                  <c:v>83424.740000000005</c:v>
                </c:pt>
                <c:pt idx="82239">
                  <c:v>83425.759999999995</c:v>
                </c:pt>
                <c:pt idx="82240">
                  <c:v>83426.77</c:v>
                </c:pt>
                <c:pt idx="82241">
                  <c:v>83427.78</c:v>
                </c:pt>
                <c:pt idx="82242">
                  <c:v>83428.800000000003</c:v>
                </c:pt>
                <c:pt idx="82243">
                  <c:v>83429.81</c:v>
                </c:pt>
                <c:pt idx="82244">
                  <c:v>83430.819999999992</c:v>
                </c:pt>
                <c:pt idx="82245">
                  <c:v>83431.819999999992</c:v>
                </c:pt>
                <c:pt idx="82246">
                  <c:v>83432.83</c:v>
                </c:pt>
                <c:pt idx="82247">
                  <c:v>83433.83</c:v>
                </c:pt>
                <c:pt idx="82248">
                  <c:v>83434.84</c:v>
                </c:pt>
                <c:pt idx="82249">
                  <c:v>83435.850000000006</c:v>
                </c:pt>
                <c:pt idx="82250">
                  <c:v>83436.86</c:v>
                </c:pt>
                <c:pt idx="82251">
                  <c:v>83437.87</c:v>
                </c:pt>
                <c:pt idx="82252">
                  <c:v>83438.89</c:v>
                </c:pt>
                <c:pt idx="82253">
                  <c:v>83439.899999999994</c:v>
                </c:pt>
                <c:pt idx="82254">
                  <c:v>83440.91</c:v>
                </c:pt>
                <c:pt idx="82255">
                  <c:v>83441.929999999993</c:v>
                </c:pt>
                <c:pt idx="82256">
                  <c:v>83442.94</c:v>
                </c:pt>
                <c:pt idx="82257">
                  <c:v>83443.95</c:v>
                </c:pt>
                <c:pt idx="82258">
                  <c:v>83444.959999999992</c:v>
                </c:pt>
                <c:pt idx="82259">
                  <c:v>83445.98</c:v>
                </c:pt>
                <c:pt idx="82260">
                  <c:v>83446.990000000005</c:v>
                </c:pt>
                <c:pt idx="82261">
                  <c:v>83448</c:v>
                </c:pt>
                <c:pt idx="82262">
                  <c:v>83449.02</c:v>
                </c:pt>
                <c:pt idx="82263">
                  <c:v>83450.03</c:v>
                </c:pt>
                <c:pt idx="82264">
                  <c:v>83451.039999999994</c:v>
                </c:pt>
                <c:pt idx="82265">
                  <c:v>83452.06</c:v>
                </c:pt>
                <c:pt idx="82266">
                  <c:v>83453.06</c:v>
                </c:pt>
                <c:pt idx="82267">
                  <c:v>83454.069999999992</c:v>
                </c:pt>
                <c:pt idx="82268">
                  <c:v>83455.14</c:v>
                </c:pt>
                <c:pt idx="82269">
                  <c:v>83456.149999999994</c:v>
                </c:pt>
                <c:pt idx="82270">
                  <c:v>83457.16</c:v>
                </c:pt>
                <c:pt idx="82271">
                  <c:v>83458.17</c:v>
                </c:pt>
                <c:pt idx="82272">
                  <c:v>83459.19</c:v>
                </c:pt>
                <c:pt idx="82273">
                  <c:v>83460.2</c:v>
                </c:pt>
                <c:pt idx="82274">
                  <c:v>83461.22</c:v>
                </c:pt>
                <c:pt idx="82275">
                  <c:v>83462.22</c:v>
                </c:pt>
                <c:pt idx="82276">
                  <c:v>83463.23</c:v>
                </c:pt>
                <c:pt idx="82277">
                  <c:v>83464.23</c:v>
                </c:pt>
                <c:pt idx="82278">
                  <c:v>83465.240000000005</c:v>
                </c:pt>
                <c:pt idx="82279">
                  <c:v>83466.25</c:v>
                </c:pt>
                <c:pt idx="82280">
                  <c:v>83467.259999999995</c:v>
                </c:pt>
                <c:pt idx="82281">
                  <c:v>83468.27</c:v>
                </c:pt>
                <c:pt idx="82282">
                  <c:v>83469.289999999994</c:v>
                </c:pt>
                <c:pt idx="82283">
                  <c:v>83470.3</c:v>
                </c:pt>
                <c:pt idx="82284">
                  <c:v>83471.31</c:v>
                </c:pt>
                <c:pt idx="82285">
                  <c:v>83472.319999999992</c:v>
                </c:pt>
                <c:pt idx="82286">
                  <c:v>83473.33</c:v>
                </c:pt>
                <c:pt idx="82287">
                  <c:v>83474.34</c:v>
                </c:pt>
                <c:pt idx="82288">
                  <c:v>83475.360000000001</c:v>
                </c:pt>
                <c:pt idx="82289">
                  <c:v>83476.37</c:v>
                </c:pt>
                <c:pt idx="82290">
                  <c:v>83477.38</c:v>
                </c:pt>
                <c:pt idx="82291">
                  <c:v>83478.39</c:v>
                </c:pt>
                <c:pt idx="82292">
                  <c:v>83479.399999999994</c:v>
                </c:pt>
                <c:pt idx="82293">
                  <c:v>83480.41</c:v>
                </c:pt>
                <c:pt idx="82294">
                  <c:v>83481.42</c:v>
                </c:pt>
                <c:pt idx="82295">
                  <c:v>83482.429999999993</c:v>
                </c:pt>
                <c:pt idx="82296">
                  <c:v>83483.44</c:v>
                </c:pt>
                <c:pt idx="82297">
                  <c:v>83484.45</c:v>
                </c:pt>
                <c:pt idx="82298">
                  <c:v>83485.47</c:v>
                </c:pt>
                <c:pt idx="82299">
                  <c:v>83486.48</c:v>
                </c:pt>
                <c:pt idx="82300">
                  <c:v>83487.48</c:v>
                </c:pt>
                <c:pt idx="82301">
                  <c:v>83488.479999999996</c:v>
                </c:pt>
                <c:pt idx="82302">
                  <c:v>83489.490000000005</c:v>
                </c:pt>
                <c:pt idx="82303">
                  <c:v>83490.5</c:v>
                </c:pt>
                <c:pt idx="82304">
                  <c:v>83491.509999999995</c:v>
                </c:pt>
                <c:pt idx="82305">
                  <c:v>83492.52</c:v>
                </c:pt>
                <c:pt idx="82306">
                  <c:v>83493.53</c:v>
                </c:pt>
                <c:pt idx="82307">
                  <c:v>83494.539999999994</c:v>
                </c:pt>
                <c:pt idx="82308">
                  <c:v>83495.55</c:v>
                </c:pt>
                <c:pt idx="82309">
                  <c:v>83496.56</c:v>
                </c:pt>
                <c:pt idx="82310">
                  <c:v>83497.569999999992</c:v>
                </c:pt>
                <c:pt idx="82311">
                  <c:v>83498.59</c:v>
                </c:pt>
                <c:pt idx="82312">
                  <c:v>83499.59</c:v>
                </c:pt>
                <c:pt idx="82313">
                  <c:v>83500.600000000006</c:v>
                </c:pt>
                <c:pt idx="82314">
                  <c:v>83501.62</c:v>
                </c:pt>
                <c:pt idx="82315">
                  <c:v>83502.63</c:v>
                </c:pt>
                <c:pt idx="82316">
                  <c:v>83503.64</c:v>
                </c:pt>
                <c:pt idx="82317">
                  <c:v>83504.66</c:v>
                </c:pt>
                <c:pt idx="82318">
                  <c:v>83505.67</c:v>
                </c:pt>
                <c:pt idx="82319">
                  <c:v>83506.69</c:v>
                </c:pt>
                <c:pt idx="82320">
                  <c:v>83507.69</c:v>
                </c:pt>
                <c:pt idx="82321">
                  <c:v>83508.7</c:v>
                </c:pt>
                <c:pt idx="82322">
                  <c:v>83509.709999999992</c:v>
                </c:pt>
                <c:pt idx="82323">
                  <c:v>83510.709999999992</c:v>
                </c:pt>
                <c:pt idx="82324">
                  <c:v>83511.73</c:v>
                </c:pt>
                <c:pt idx="82325">
                  <c:v>83512.740000000005</c:v>
                </c:pt>
                <c:pt idx="82326">
                  <c:v>83513.759999999995</c:v>
                </c:pt>
                <c:pt idx="82327">
                  <c:v>83514.77</c:v>
                </c:pt>
                <c:pt idx="82328">
                  <c:v>83515.78</c:v>
                </c:pt>
                <c:pt idx="82329">
                  <c:v>83516.800000000003</c:v>
                </c:pt>
                <c:pt idx="82330">
                  <c:v>83517.8</c:v>
                </c:pt>
                <c:pt idx="82331">
                  <c:v>83518.81</c:v>
                </c:pt>
                <c:pt idx="82332">
                  <c:v>83519.83</c:v>
                </c:pt>
                <c:pt idx="82333">
                  <c:v>83520.83</c:v>
                </c:pt>
                <c:pt idx="82334">
                  <c:v>83521.84</c:v>
                </c:pt>
                <c:pt idx="82335">
                  <c:v>83522.86</c:v>
                </c:pt>
                <c:pt idx="82336">
                  <c:v>83523.87</c:v>
                </c:pt>
                <c:pt idx="82337">
                  <c:v>83524.88</c:v>
                </c:pt>
                <c:pt idx="82338">
                  <c:v>83525.89</c:v>
                </c:pt>
                <c:pt idx="82339">
                  <c:v>83526.899999999994</c:v>
                </c:pt>
                <c:pt idx="82340">
                  <c:v>83527.91</c:v>
                </c:pt>
                <c:pt idx="82341">
                  <c:v>83528.929999999993</c:v>
                </c:pt>
                <c:pt idx="82342">
                  <c:v>83529.94</c:v>
                </c:pt>
                <c:pt idx="82343">
                  <c:v>83530.95</c:v>
                </c:pt>
                <c:pt idx="82344">
                  <c:v>83531.959999999992</c:v>
                </c:pt>
                <c:pt idx="82345">
                  <c:v>83532.98</c:v>
                </c:pt>
                <c:pt idx="82346">
                  <c:v>83533.990000000005</c:v>
                </c:pt>
                <c:pt idx="82347">
                  <c:v>83535</c:v>
                </c:pt>
                <c:pt idx="82348">
                  <c:v>83536.009999999995</c:v>
                </c:pt>
                <c:pt idx="82349">
                  <c:v>83537.03</c:v>
                </c:pt>
                <c:pt idx="82350">
                  <c:v>83538.03</c:v>
                </c:pt>
                <c:pt idx="82351">
                  <c:v>83539.039999999994</c:v>
                </c:pt>
                <c:pt idx="82352">
                  <c:v>83540.05</c:v>
                </c:pt>
                <c:pt idx="82353">
                  <c:v>83541.06</c:v>
                </c:pt>
                <c:pt idx="82354">
                  <c:v>83542.080000000002</c:v>
                </c:pt>
                <c:pt idx="82355">
                  <c:v>83543.08</c:v>
                </c:pt>
                <c:pt idx="82356">
                  <c:v>83544.100000000006</c:v>
                </c:pt>
                <c:pt idx="82357">
                  <c:v>83545.11</c:v>
                </c:pt>
                <c:pt idx="82358">
                  <c:v>83546.12</c:v>
                </c:pt>
                <c:pt idx="82359">
                  <c:v>83547.14</c:v>
                </c:pt>
                <c:pt idx="82360">
                  <c:v>83548.149999999994</c:v>
                </c:pt>
                <c:pt idx="82361">
                  <c:v>83549.16</c:v>
                </c:pt>
                <c:pt idx="82362">
                  <c:v>83550.16</c:v>
                </c:pt>
                <c:pt idx="82363">
                  <c:v>83551.17</c:v>
                </c:pt>
                <c:pt idx="82364">
                  <c:v>83552.19</c:v>
                </c:pt>
                <c:pt idx="82365">
                  <c:v>83553.2</c:v>
                </c:pt>
                <c:pt idx="82366">
                  <c:v>83554.209999999992</c:v>
                </c:pt>
                <c:pt idx="82367">
                  <c:v>83555.22</c:v>
                </c:pt>
                <c:pt idx="82368">
                  <c:v>83556.25</c:v>
                </c:pt>
                <c:pt idx="82369">
                  <c:v>83557.319999999992</c:v>
                </c:pt>
                <c:pt idx="82370">
                  <c:v>83558.33</c:v>
                </c:pt>
                <c:pt idx="82371">
                  <c:v>83559.34</c:v>
                </c:pt>
                <c:pt idx="82372">
                  <c:v>83560.350000000006</c:v>
                </c:pt>
                <c:pt idx="82373">
                  <c:v>83561.36</c:v>
                </c:pt>
                <c:pt idx="82374">
                  <c:v>83562.37</c:v>
                </c:pt>
                <c:pt idx="82375">
                  <c:v>83563.38</c:v>
                </c:pt>
                <c:pt idx="82376">
                  <c:v>83564.39</c:v>
                </c:pt>
                <c:pt idx="82377">
                  <c:v>83565.399999999994</c:v>
                </c:pt>
                <c:pt idx="82378">
                  <c:v>83566.41</c:v>
                </c:pt>
                <c:pt idx="82379">
                  <c:v>83567.429999999993</c:v>
                </c:pt>
                <c:pt idx="82380">
                  <c:v>83568.44</c:v>
                </c:pt>
                <c:pt idx="82381">
                  <c:v>83569.440000000002</c:v>
                </c:pt>
                <c:pt idx="82382">
                  <c:v>83570.44</c:v>
                </c:pt>
                <c:pt idx="82383">
                  <c:v>83571.459999999992</c:v>
                </c:pt>
                <c:pt idx="82384">
                  <c:v>83572.459999999992</c:v>
                </c:pt>
                <c:pt idx="82385">
                  <c:v>83573.47</c:v>
                </c:pt>
                <c:pt idx="82386">
                  <c:v>83574.48</c:v>
                </c:pt>
                <c:pt idx="82387">
                  <c:v>83575.490000000005</c:v>
                </c:pt>
                <c:pt idx="82388">
                  <c:v>83576.5</c:v>
                </c:pt>
                <c:pt idx="82389">
                  <c:v>83577.509999999995</c:v>
                </c:pt>
                <c:pt idx="82390">
                  <c:v>83578.53</c:v>
                </c:pt>
                <c:pt idx="82391">
                  <c:v>83579.539999999994</c:v>
                </c:pt>
                <c:pt idx="82392">
                  <c:v>83580.56</c:v>
                </c:pt>
                <c:pt idx="82393">
                  <c:v>83581.569999999992</c:v>
                </c:pt>
                <c:pt idx="82394">
                  <c:v>83582.58</c:v>
                </c:pt>
                <c:pt idx="82395">
                  <c:v>83583.600000000006</c:v>
                </c:pt>
                <c:pt idx="82396">
                  <c:v>83584.61</c:v>
                </c:pt>
                <c:pt idx="82397">
                  <c:v>83585.62</c:v>
                </c:pt>
                <c:pt idx="82398">
                  <c:v>83586.63</c:v>
                </c:pt>
                <c:pt idx="82399">
                  <c:v>83587.64</c:v>
                </c:pt>
                <c:pt idx="82400">
                  <c:v>83588.649999999994</c:v>
                </c:pt>
                <c:pt idx="82401">
                  <c:v>83589.67</c:v>
                </c:pt>
                <c:pt idx="82402">
                  <c:v>83590.679999999993</c:v>
                </c:pt>
                <c:pt idx="82403">
                  <c:v>83591.679999999993</c:v>
                </c:pt>
                <c:pt idx="82404">
                  <c:v>83592.69</c:v>
                </c:pt>
                <c:pt idx="82405">
                  <c:v>83593.709999999992</c:v>
                </c:pt>
                <c:pt idx="82406">
                  <c:v>83594.720000000001</c:v>
                </c:pt>
                <c:pt idx="82407">
                  <c:v>83595.73</c:v>
                </c:pt>
                <c:pt idx="82408">
                  <c:v>83596.740000000005</c:v>
                </c:pt>
                <c:pt idx="82409">
                  <c:v>83597.75</c:v>
                </c:pt>
                <c:pt idx="82410">
                  <c:v>83598.759999999995</c:v>
                </c:pt>
                <c:pt idx="82411">
                  <c:v>83599.78</c:v>
                </c:pt>
                <c:pt idx="82412">
                  <c:v>83600.789999999994</c:v>
                </c:pt>
                <c:pt idx="82413">
                  <c:v>83601.8</c:v>
                </c:pt>
                <c:pt idx="82414">
                  <c:v>83602.81</c:v>
                </c:pt>
                <c:pt idx="82415">
                  <c:v>83603.819999999992</c:v>
                </c:pt>
                <c:pt idx="82416">
                  <c:v>83604.83</c:v>
                </c:pt>
                <c:pt idx="82417">
                  <c:v>83605.84</c:v>
                </c:pt>
                <c:pt idx="82418">
                  <c:v>83606.86</c:v>
                </c:pt>
                <c:pt idx="82419">
                  <c:v>83607.87</c:v>
                </c:pt>
                <c:pt idx="82420">
                  <c:v>83608.89</c:v>
                </c:pt>
                <c:pt idx="82421">
                  <c:v>83609.899999999994</c:v>
                </c:pt>
                <c:pt idx="82422">
                  <c:v>83610.92</c:v>
                </c:pt>
                <c:pt idx="82423">
                  <c:v>83611.929999999993</c:v>
                </c:pt>
                <c:pt idx="82424">
                  <c:v>83612.929999999993</c:v>
                </c:pt>
                <c:pt idx="82425">
                  <c:v>83613.94</c:v>
                </c:pt>
                <c:pt idx="82426">
                  <c:v>83614.94</c:v>
                </c:pt>
                <c:pt idx="82427">
                  <c:v>83615.98</c:v>
                </c:pt>
                <c:pt idx="82428">
                  <c:v>83617</c:v>
                </c:pt>
                <c:pt idx="82429">
                  <c:v>83618.009999999995</c:v>
                </c:pt>
                <c:pt idx="82430">
                  <c:v>83619.03</c:v>
                </c:pt>
                <c:pt idx="82431">
                  <c:v>83620.039999999994</c:v>
                </c:pt>
                <c:pt idx="82432">
                  <c:v>83621.039999999994</c:v>
                </c:pt>
                <c:pt idx="82433">
                  <c:v>83622.05</c:v>
                </c:pt>
                <c:pt idx="82434">
                  <c:v>83623.069999999992</c:v>
                </c:pt>
                <c:pt idx="82435">
                  <c:v>83624.069999999992</c:v>
                </c:pt>
                <c:pt idx="82436">
                  <c:v>83625.08</c:v>
                </c:pt>
                <c:pt idx="82437">
                  <c:v>83626.100000000006</c:v>
                </c:pt>
                <c:pt idx="82438">
                  <c:v>83627.11</c:v>
                </c:pt>
                <c:pt idx="82439">
                  <c:v>83628.12</c:v>
                </c:pt>
                <c:pt idx="82440">
                  <c:v>83629.13</c:v>
                </c:pt>
                <c:pt idx="82441">
                  <c:v>83630.14</c:v>
                </c:pt>
                <c:pt idx="82442">
                  <c:v>83631.16</c:v>
                </c:pt>
                <c:pt idx="82443">
                  <c:v>83632.160000000003</c:v>
                </c:pt>
                <c:pt idx="82444">
                  <c:v>83633.17</c:v>
                </c:pt>
                <c:pt idx="82445">
                  <c:v>83634.179999999993</c:v>
                </c:pt>
                <c:pt idx="82446">
                  <c:v>83635.199999999997</c:v>
                </c:pt>
                <c:pt idx="82447">
                  <c:v>83636.209999999992</c:v>
                </c:pt>
                <c:pt idx="82448">
                  <c:v>83637.209999999992</c:v>
                </c:pt>
                <c:pt idx="82449">
                  <c:v>83638.22</c:v>
                </c:pt>
                <c:pt idx="82450">
                  <c:v>83639.23</c:v>
                </c:pt>
                <c:pt idx="82451">
                  <c:v>83640.25</c:v>
                </c:pt>
                <c:pt idx="82452">
                  <c:v>83641.259999999995</c:v>
                </c:pt>
                <c:pt idx="82453">
                  <c:v>83642.27</c:v>
                </c:pt>
                <c:pt idx="82454">
                  <c:v>83643.27</c:v>
                </c:pt>
                <c:pt idx="82455">
                  <c:v>83644.289999999994</c:v>
                </c:pt>
                <c:pt idx="82456">
                  <c:v>83645.3</c:v>
                </c:pt>
                <c:pt idx="82457">
                  <c:v>83646.319999999992</c:v>
                </c:pt>
                <c:pt idx="82458">
                  <c:v>83647.34</c:v>
                </c:pt>
                <c:pt idx="82459">
                  <c:v>83648.36</c:v>
                </c:pt>
                <c:pt idx="82460">
                  <c:v>83649.37</c:v>
                </c:pt>
                <c:pt idx="82461">
                  <c:v>83650.38</c:v>
                </c:pt>
                <c:pt idx="82462">
                  <c:v>83651.399999999994</c:v>
                </c:pt>
                <c:pt idx="82463">
                  <c:v>83652.41</c:v>
                </c:pt>
                <c:pt idx="82464">
                  <c:v>83653.42</c:v>
                </c:pt>
                <c:pt idx="82465">
                  <c:v>83654.429999999993</c:v>
                </c:pt>
                <c:pt idx="82466">
                  <c:v>83655.45</c:v>
                </c:pt>
                <c:pt idx="82467">
                  <c:v>83656.459999999992</c:v>
                </c:pt>
                <c:pt idx="82468">
                  <c:v>83657.47</c:v>
                </c:pt>
                <c:pt idx="82469">
                  <c:v>83658.48</c:v>
                </c:pt>
                <c:pt idx="82470">
                  <c:v>83659.5</c:v>
                </c:pt>
                <c:pt idx="82471">
                  <c:v>83660.5</c:v>
                </c:pt>
                <c:pt idx="82472">
                  <c:v>83661.509999999995</c:v>
                </c:pt>
                <c:pt idx="82473">
                  <c:v>83662.53</c:v>
                </c:pt>
                <c:pt idx="82474">
                  <c:v>83663.539999999994</c:v>
                </c:pt>
                <c:pt idx="82475">
                  <c:v>83664.55</c:v>
                </c:pt>
                <c:pt idx="82476">
                  <c:v>83665.56</c:v>
                </c:pt>
                <c:pt idx="82477">
                  <c:v>83666.600000000006</c:v>
                </c:pt>
                <c:pt idx="82478">
                  <c:v>83667.64</c:v>
                </c:pt>
                <c:pt idx="82479">
                  <c:v>83668.649999999994</c:v>
                </c:pt>
                <c:pt idx="82480">
                  <c:v>83669.66</c:v>
                </c:pt>
                <c:pt idx="82481">
                  <c:v>83670.679999999993</c:v>
                </c:pt>
                <c:pt idx="82482">
                  <c:v>83671.69</c:v>
                </c:pt>
                <c:pt idx="82483">
                  <c:v>83672.7</c:v>
                </c:pt>
                <c:pt idx="82484">
                  <c:v>83673.72</c:v>
                </c:pt>
                <c:pt idx="82485">
                  <c:v>83674.73</c:v>
                </c:pt>
                <c:pt idx="82486">
                  <c:v>83675.740000000005</c:v>
                </c:pt>
                <c:pt idx="82487">
                  <c:v>83676.75</c:v>
                </c:pt>
                <c:pt idx="82488">
                  <c:v>83677.759999999995</c:v>
                </c:pt>
                <c:pt idx="82489">
                  <c:v>83678.78</c:v>
                </c:pt>
                <c:pt idx="82490">
                  <c:v>83679.789999999994</c:v>
                </c:pt>
                <c:pt idx="82491">
                  <c:v>83680.800000000003</c:v>
                </c:pt>
                <c:pt idx="82492">
                  <c:v>83681.81</c:v>
                </c:pt>
                <c:pt idx="82493">
                  <c:v>83682.819999999992</c:v>
                </c:pt>
                <c:pt idx="82494">
                  <c:v>83683.83</c:v>
                </c:pt>
                <c:pt idx="82495">
                  <c:v>83684.84</c:v>
                </c:pt>
                <c:pt idx="82496">
                  <c:v>83685.850000000006</c:v>
                </c:pt>
                <c:pt idx="82497">
                  <c:v>83686.87</c:v>
                </c:pt>
                <c:pt idx="82498">
                  <c:v>83687.88</c:v>
                </c:pt>
                <c:pt idx="82499">
                  <c:v>83688.89</c:v>
                </c:pt>
                <c:pt idx="82500">
                  <c:v>83689.899999999994</c:v>
                </c:pt>
                <c:pt idx="82501">
                  <c:v>83690.92</c:v>
                </c:pt>
                <c:pt idx="82502">
                  <c:v>83691.929999999993</c:v>
                </c:pt>
                <c:pt idx="82503">
                  <c:v>83692.94</c:v>
                </c:pt>
                <c:pt idx="82504">
                  <c:v>83693.95</c:v>
                </c:pt>
                <c:pt idx="82505">
                  <c:v>83694.959999999992</c:v>
                </c:pt>
                <c:pt idx="82506">
                  <c:v>83695.98</c:v>
                </c:pt>
                <c:pt idx="82507">
                  <c:v>83696.990000000005</c:v>
                </c:pt>
                <c:pt idx="82508">
                  <c:v>83698</c:v>
                </c:pt>
                <c:pt idx="82509">
                  <c:v>83699.009999999995</c:v>
                </c:pt>
                <c:pt idx="82510">
                  <c:v>83700.02</c:v>
                </c:pt>
                <c:pt idx="82511">
                  <c:v>83701.03</c:v>
                </c:pt>
                <c:pt idx="82512">
                  <c:v>83702.039999999994</c:v>
                </c:pt>
                <c:pt idx="82513">
                  <c:v>83703.05</c:v>
                </c:pt>
                <c:pt idx="82514">
                  <c:v>83704.06</c:v>
                </c:pt>
                <c:pt idx="82515">
                  <c:v>83705.069999999992</c:v>
                </c:pt>
                <c:pt idx="82516">
                  <c:v>83706.09</c:v>
                </c:pt>
                <c:pt idx="82517">
                  <c:v>83707.100000000006</c:v>
                </c:pt>
                <c:pt idx="82518">
                  <c:v>83708.11</c:v>
                </c:pt>
                <c:pt idx="82519">
                  <c:v>83709.119999999995</c:v>
                </c:pt>
                <c:pt idx="82520">
                  <c:v>83710.13</c:v>
                </c:pt>
                <c:pt idx="82521">
                  <c:v>83711.14</c:v>
                </c:pt>
                <c:pt idx="82522">
                  <c:v>83712.160000000003</c:v>
                </c:pt>
                <c:pt idx="82523">
                  <c:v>83713.17</c:v>
                </c:pt>
                <c:pt idx="82524">
                  <c:v>83714.179999999993</c:v>
                </c:pt>
                <c:pt idx="82525">
                  <c:v>83715.199999999997</c:v>
                </c:pt>
                <c:pt idx="82526">
                  <c:v>83716.2</c:v>
                </c:pt>
                <c:pt idx="82527">
                  <c:v>83717.209999999992</c:v>
                </c:pt>
                <c:pt idx="82528">
                  <c:v>83718.22</c:v>
                </c:pt>
                <c:pt idx="82529">
                  <c:v>83719.23</c:v>
                </c:pt>
                <c:pt idx="82530">
                  <c:v>83720.240000000005</c:v>
                </c:pt>
                <c:pt idx="82531">
                  <c:v>83721.25</c:v>
                </c:pt>
                <c:pt idx="82532">
                  <c:v>83722.27</c:v>
                </c:pt>
                <c:pt idx="82533">
                  <c:v>83723.28</c:v>
                </c:pt>
                <c:pt idx="82534">
                  <c:v>83724.289999999994</c:v>
                </c:pt>
                <c:pt idx="82535">
                  <c:v>83725.3</c:v>
                </c:pt>
                <c:pt idx="82536">
                  <c:v>83726.31</c:v>
                </c:pt>
                <c:pt idx="82537">
                  <c:v>83727.319999999992</c:v>
                </c:pt>
                <c:pt idx="82538">
                  <c:v>83728.33</c:v>
                </c:pt>
                <c:pt idx="82539">
                  <c:v>83729.34</c:v>
                </c:pt>
                <c:pt idx="82540">
                  <c:v>83730.38</c:v>
                </c:pt>
                <c:pt idx="82541">
                  <c:v>83731.399999999994</c:v>
                </c:pt>
                <c:pt idx="82542">
                  <c:v>83732.42</c:v>
                </c:pt>
                <c:pt idx="82543">
                  <c:v>83733.440000000002</c:v>
                </c:pt>
                <c:pt idx="82544">
                  <c:v>83734.45</c:v>
                </c:pt>
                <c:pt idx="82545">
                  <c:v>83735.459999999992</c:v>
                </c:pt>
                <c:pt idx="82546">
                  <c:v>83736.47</c:v>
                </c:pt>
                <c:pt idx="82547">
                  <c:v>83737.490000000005</c:v>
                </c:pt>
                <c:pt idx="82548">
                  <c:v>83738.490000000005</c:v>
                </c:pt>
                <c:pt idx="82549">
                  <c:v>83739.490000000005</c:v>
                </c:pt>
                <c:pt idx="82550">
                  <c:v>83740.5</c:v>
                </c:pt>
                <c:pt idx="82551">
                  <c:v>83741.509999999995</c:v>
                </c:pt>
                <c:pt idx="82552">
                  <c:v>83742.52</c:v>
                </c:pt>
                <c:pt idx="82553">
                  <c:v>83743.539999999994</c:v>
                </c:pt>
                <c:pt idx="82554">
                  <c:v>83744.55</c:v>
                </c:pt>
                <c:pt idx="82555">
                  <c:v>83745.56</c:v>
                </c:pt>
                <c:pt idx="82556">
                  <c:v>83746.58</c:v>
                </c:pt>
                <c:pt idx="82557">
                  <c:v>83747.59</c:v>
                </c:pt>
                <c:pt idx="82558">
                  <c:v>83748.600000000006</c:v>
                </c:pt>
                <c:pt idx="82559">
                  <c:v>83749.61</c:v>
                </c:pt>
                <c:pt idx="82560">
                  <c:v>83750.62</c:v>
                </c:pt>
                <c:pt idx="82561">
                  <c:v>83751.64</c:v>
                </c:pt>
                <c:pt idx="82562">
                  <c:v>83752.649999999994</c:v>
                </c:pt>
                <c:pt idx="82563">
                  <c:v>83753.649999999994</c:v>
                </c:pt>
                <c:pt idx="82564">
                  <c:v>83754.67</c:v>
                </c:pt>
                <c:pt idx="82565">
                  <c:v>83755.67</c:v>
                </c:pt>
                <c:pt idx="82566">
                  <c:v>83756.69</c:v>
                </c:pt>
                <c:pt idx="82567">
                  <c:v>83757.69</c:v>
                </c:pt>
                <c:pt idx="82568">
                  <c:v>83758.7</c:v>
                </c:pt>
                <c:pt idx="82569">
                  <c:v>83759.709999999992</c:v>
                </c:pt>
                <c:pt idx="82570">
                  <c:v>83760.72</c:v>
                </c:pt>
                <c:pt idx="82571">
                  <c:v>83761.73</c:v>
                </c:pt>
                <c:pt idx="82572">
                  <c:v>83762.740000000005</c:v>
                </c:pt>
                <c:pt idx="82573">
                  <c:v>83763.75</c:v>
                </c:pt>
                <c:pt idx="82574">
                  <c:v>83764.759999999995</c:v>
                </c:pt>
                <c:pt idx="82575">
                  <c:v>83765.78</c:v>
                </c:pt>
                <c:pt idx="82576">
                  <c:v>83766.789999999994</c:v>
                </c:pt>
                <c:pt idx="82577">
                  <c:v>83767.81</c:v>
                </c:pt>
                <c:pt idx="82578">
                  <c:v>83768.81</c:v>
                </c:pt>
                <c:pt idx="82579">
                  <c:v>83769.819999999992</c:v>
                </c:pt>
                <c:pt idx="82580">
                  <c:v>83770.83</c:v>
                </c:pt>
                <c:pt idx="82581">
                  <c:v>83771.839999999997</c:v>
                </c:pt>
                <c:pt idx="82582">
                  <c:v>83772.86</c:v>
                </c:pt>
                <c:pt idx="82583">
                  <c:v>83773.95</c:v>
                </c:pt>
                <c:pt idx="82584">
                  <c:v>83774.98</c:v>
                </c:pt>
                <c:pt idx="82585">
                  <c:v>83776</c:v>
                </c:pt>
                <c:pt idx="82586">
                  <c:v>83777.009999999995</c:v>
                </c:pt>
                <c:pt idx="82587">
                  <c:v>83778.02</c:v>
                </c:pt>
                <c:pt idx="82588">
                  <c:v>83779.03</c:v>
                </c:pt>
                <c:pt idx="82589">
                  <c:v>83780.05</c:v>
                </c:pt>
                <c:pt idx="82590">
                  <c:v>83781.05</c:v>
                </c:pt>
                <c:pt idx="82591">
                  <c:v>83782.06</c:v>
                </c:pt>
                <c:pt idx="82592">
                  <c:v>83783.069999999992</c:v>
                </c:pt>
                <c:pt idx="82593">
                  <c:v>83784.08</c:v>
                </c:pt>
                <c:pt idx="82594">
                  <c:v>83785.09</c:v>
                </c:pt>
                <c:pt idx="82595">
                  <c:v>83786.100000000006</c:v>
                </c:pt>
                <c:pt idx="82596">
                  <c:v>83787.100000000006</c:v>
                </c:pt>
                <c:pt idx="82597">
                  <c:v>83788.12</c:v>
                </c:pt>
                <c:pt idx="82598">
                  <c:v>83789.119999999995</c:v>
                </c:pt>
                <c:pt idx="82599">
                  <c:v>83790.13</c:v>
                </c:pt>
                <c:pt idx="82600">
                  <c:v>83791.149999999994</c:v>
                </c:pt>
                <c:pt idx="82601">
                  <c:v>83792.160000000003</c:v>
                </c:pt>
                <c:pt idx="82602">
                  <c:v>83793.16</c:v>
                </c:pt>
                <c:pt idx="82603">
                  <c:v>83794.17</c:v>
                </c:pt>
                <c:pt idx="82604">
                  <c:v>83795.199999999997</c:v>
                </c:pt>
                <c:pt idx="82605">
                  <c:v>83796.209999999992</c:v>
                </c:pt>
                <c:pt idx="82606">
                  <c:v>83797.22</c:v>
                </c:pt>
                <c:pt idx="82607">
                  <c:v>83798.23</c:v>
                </c:pt>
                <c:pt idx="82608">
                  <c:v>83799.23</c:v>
                </c:pt>
                <c:pt idx="82609">
                  <c:v>83800.240000000005</c:v>
                </c:pt>
                <c:pt idx="82610">
                  <c:v>83801.259999999995</c:v>
                </c:pt>
                <c:pt idx="82611">
                  <c:v>83802.259999999995</c:v>
                </c:pt>
                <c:pt idx="82612">
                  <c:v>83803.27</c:v>
                </c:pt>
                <c:pt idx="82613">
                  <c:v>83804.289999999994</c:v>
                </c:pt>
                <c:pt idx="82614">
                  <c:v>83805.289999999994</c:v>
                </c:pt>
                <c:pt idx="82615">
                  <c:v>83806.31</c:v>
                </c:pt>
                <c:pt idx="82616">
                  <c:v>83807.31</c:v>
                </c:pt>
                <c:pt idx="82617">
                  <c:v>83808.319999999992</c:v>
                </c:pt>
                <c:pt idx="82618">
                  <c:v>83809.33</c:v>
                </c:pt>
                <c:pt idx="82619">
                  <c:v>83810.34</c:v>
                </c:pt>
                <c:pt idx="82620">
                  <c:v>83811.360000000001</c:v>
                </c:pt>
                <c:pt idx="82621">
                  <c:v>83812.36</c:v>
                </c:pt>
                <c:pt idx="82622">
                  <c:v>83813.37</c:v>
                </c:pt>
                <c:pt idx="82623">
                  <c:v>83814.38</c:v>
                </c:pt>
                <c:pt idx="82624">
                  <c:v>83815.39</c:v>
                </c:pt>
                <c:pt idx="82625">
                  <c:v>83816.399999999994</c:v>
                </c:pt>
                <c:pt idx="82626">
                  <c:v>83817.41</c:v>
                </c:pt>
                <c:pt idx="82627">
                  <c:v>83818.42</c:v>
                </c:pt>
                <c:pt idx="82628">
                  <c:v>83819.429999999993</c:v>
                </c:pt>
                <c:pt idx="82629">
                  <c:v>83820.45</c:v>
                </c:pt>
                <c:pt idx="82630">
                  <c:v>83821.459999999992</c:v>
                </c:pt>
                <c:pt idx="82631">
                  <c:v>83822.459999999992</c:v>
                </c:pt>
                <c:pt idx="82632">
                  <c:v>83823.47</c:v>
                </c:pt>
                <c:pt idx="82633">
                  <c:v>83824.490000000005</c:v>
                </c:pt>
                <c:pt idx="82634">
                  <c:v>83825.5</c:v>
                </c:pt>
                <c:pt idx="82635">
                  <c:v>83826.509999999995</c:v>
                </c:pt>
                <c:pt idx="82636">
                  <c:v>83827.509999999995</c:v>
                </c:pt>
                <c:pt idx="82637">
                  <c:v>83828.56</c:v>
                </c:pt>
                <c:pt idx="82638">
                  <c:v>83829.63</c:v>
                </c:pt>
                <c:pt idx="82639">
                  <c:v>83830.67</c:v>
                </c:pt>
                <c:pt idx="82640">
                  <c:v>83831.709999999992</c:v>
                </c:pt>
                <c:pt idx="82641">
                  <c:v>83832.73</c:v>
                </c:pt>
                <c:pt idx="82642">
                  <c:v>83833.740000000005</c:v>
                </c:pt>
                <c:pt idx="82643">
                  <c:v>83834.75</c:v>
                </c:pt>
                <c:pt idx="82644">
                  <c:v>83835.759999999995</c:v>
                </c:pt>
                <c:pt idx="82645">
                  <c:v>83836.77</c:v>
                </c:pt>
                <c:pt idx="82646">
                  <c:v>83837.77</c:v>
                </c:pt>
                <c:pt idx="82647">
                  <c:v>83838.789999999994</c:v>
                </c:pt>
                <c:pt idx="82648">
                  <c:v>83839.789999999994</c:v>
                </c:pt>
                <c:pt idx="82649">
                  <c:v>83840.800000000003</c:v>
                </c:pt>
                <c:pt idx="82650">
                  <c:v>83841.8</c:v>
                </c:pt>
                <c:pt idx="82651">
                  <c:v>83842.819999999992</c:v>
                </c:pt>
                <c:pt idx="82652">
                  <c:v>83843.83</c:v>
                </c:pt>
                <c:pt idx="82653">
                  <c:v>83844.83</c:v>
                </c:pt>
                <c:pt idx="82654">
                  <c:v>83845.84</c:v>
                </c:pt>
                <c:pt idx="82655">
                  <c:v>83846.84</c:v>
                </c:pt>
                <c:pt idx="82656">
                  <c:v>83847.86</c:v>
                </c:pt>
                <c:pt idx="82657">
                  <c:v>83848.86</c:v>
                </c:pt>
                <c:pt idx="82658">
                  <c:v>83849.86</c:v>
                </c:pt>
                <c:pt idx="82659">
                  <c:v>83850.86</c:v>
                </c:pt>
                <c:pt idx="82660">
                  <c:v>83851.87</c:v>
                </c:pt>
                <c:pt idx="82661">
                  <c:v>83852.87</c:v>
                </c:pt>
                <c:pt idx="82662">
                  <c:v>83853.88</c:v>
                </c:pt>
                <c:pt idx="82663">
                  <c:v>83854.880000000005</c:v>
                </c:pt>
                <c:pt idx="82664">
                  <c:v>83855.899999999994</c:v>
                </c:pt>
                <c:pt idx="82665">
                  <c:v>83856.92</c:v>
                </c:pt>
                <c:pt idx="82666">
                  <c:v>83857.919999999998</c:v>
                </c:pt>
                <c:pt idx="82667">
                  <c:v>83858.94</c:v>
                </c:pt>
                <c:pt idx="82668">
                  <c:v>83859.94</c:v>
                </c:pt>
                <c:pt idx="82669">
                  <c:v>83860.959999999992</c:v>
                </c:pt>
                <c:pt idx="82670">
                  <c:v>83861.97</c:v>
                </c:pt>
                <c:pt idx="82671">
                  <c:v>83862.97</c:v>
                </c:pt>
                <c:pt idx="82672">
                  <c:v>83863.990000000005</c:v>
                </c:pt>
                <c:pt idx="82673">
                  <c:v>83865.009999999995</c:v>
                </c:pt>
                <c:pt idx="82674">
                  <c:v>83866.02</c:v>
                </c:pt>
                <c:pt idx="82675">
                  <c:v>83867.03</c:v>
                </c:pt>
                <c:pt idx="82676">
                  <c:v>83868.05</c:v>
                </c:pt>
                <c:pt idx="82677">
                  <c:v>83869.06</c:v>
                </c:pt>
                <c:pt idx="82678">
                  <c:v>83870.06</c:v>
                </c:pt>
                <c:pt idx="82679">
                  <c:v>83871.069999999992</c:v>
                </c:pt>
                <c:pt idx="82680">
                  <c:v>83872.09</c:v>
                </c:pt>
                <c:pt idx="82681">
                  <c:v>83873.09</c:v>
                </c:pt>
                <c:pt idx="82682">
                  <c:v>83874.11</c:v>
                </c:pt>
                <c:pt idx="82683">
                  <c:v>83875.11</c:v>
                </c:pt>
                <c:pt idx="82684">
                  <c:v>83876.13</c:v>
                </c:pt>
                <c:pt idx="82685">
                  <c:v>83877.13</c:v>
                </c:pt>
                <c:pt idx="82686">
                  <c:v>83878.14</c:v>
                </c:pt>
                <c:pt idx="82687">
                  <c:v>83879.16</c:v>
                </c:pt>
                <c:pt idx="82688">
                  <c:v>83880.17</c:v>
                </c:pt>
                <c:pt idx="82689">
                  <c:v>83881.19</c:v>
                </c:pt>
                <c:pt idx="82690">
                  <c:v>83882.209999999992</c:v>
                </c:pt>
                <c:pt idx="82691">
                  <c:v>83883.22</c:v>
                </c:pt>
                <c:pt idx="82692">
                  <c:v>83884.23</c:v>
                </c:pt>
                <c:pt idx="82693">
                  <c:v>83885.240000000005</c:v>
                </c:pt>
                <c:pt idx="82694">
                  <c:v>83886.25</c:v>
                </c:pt>
                <c:pt idx="82695">
                  <c:v>83887.27</c:v>
                </c:pt>
                <c:pt idx="82696">
                  <c:v>83888.28</c:v>
                </c:pt>
                <c:pt idx="82697">
                  <c:v>83889.279999999999</c:v>
                </c:pt>
                <c:pt idx="82698">
                  <c:v>83890.3</c:v>
                </c:pt>
                <c:pt idx="82699">
                  <c:v>83891.31</c:v>
                </c:pt>
                <c:pt idx="82700">
                  <c:v>83892.33</c:v>
                </c:pt>
                <c:pt idx="82701">
                  <c:v>83893.33</c:v>
                </c:pt>
                <c:pt idx="82702">
                  <c:v>83894.34</c:v>
                </c:pt>
                <c:pt idx="82703">
                  <c:v>83895.360000000001</c:v>
                </c:pt>
                <c:pt idx="82704">
                  <c:v>83896.37</c:v>
                </c:pt>
                <c:pt idx="82705">
                  <c:v>83897.39</c:v>
                </c:pt>
                <c:pt idx="82706">
                  <c:v>83898.39</c:v>
                </c:pt>
                <c:pt idx="82707">
                  <c:v>83899.39</c:v>
                </c:pt>
                <c:pt idx="82708">
                  <c:v>83900.4</c:v>
                </c:pt>
                <c:pt idx="82709">
                  <c:v>83901.4</c:v>
                </c:pt>
                <c:pt idx="82710">
                  <c:v>83902.41</c:v>
                </c:pt>
                <c:pt idx="82711">
                  <c:v>83903.41</c:v>
                </c:pt>
                <c:pt idx="82712">
                  <c:v>83904.43</c:v>
                </c:pt>
                <c:pt idx="82713">
                  <c:v>83905.43</c:v>
                </c:pt>
                <c:pt idx="82714">
                  <c:v>83906.44</c:v>
                </c:pt>
                <c:pt idx="82715">
                  <c:v>83907.45</c:v>
                </c:pt>
                <c:pt idx="82716">
                  <c:v>83908.47</c:v>
                </c:pt>
                <c:pt idx="82717">
                  <c:v>83909.47</c:v>
                </c:pt>
                <c:pt idx="82718">
                  <c:v>83910.47</c:v>
                </c:pt>
                <c:pt idx="82719">
                  <c:v>83911.48</c:v>
                </c:pt>
                <c:pt idx="82720">
                  <c:v>83912.48</c:v>
                </c:pt>
                <c:pt idx="82721">
                  <c:v>83913.49</c:v>
                </c:pt>
                <c:pt idx="82722">
                  <c:v>83914.51</c:v>
                </c:pt>
                <c:pt idx="82723">
                  <c:v>83915.51</c:v>
                </c:pt>
                <c:pt idx="82724">
                  <c:v>83916.52</c:v>
                </c:pt>
                <c:pt idx="82725">
                  <c:v>83917.54</c:v>
                </c:pt>
                <c:pt idx="82726">
                  <c:v>83918.55</c:v>
                </c:pt>
                <c:pt idx="82727">
                  <c:v>83919.56</c:v>
                </c:pt>
                <c:pt idx="82728">
                  <c:v>83920.58</c:v>
                </c:pt>
                <c:pt idx="82729">
                  <c:v>83921.59</c:v>
                </c:pt>
                <c:pt idx="82730">
                  <c:v>83922.6</c:v>
                </c:pt>
                <c:pt idx="82731">
                  <c:v>83923.61</c:v>
                </c:pt>
                <c:pt idx="82732">
                  <c:v>83924.62</c:v>
                </c:pt>
                <c:pt idx="82733">
                  <c:v>83925.64</c:v>
                </c:pt>
                <c:pt idx="82734">
                  <c:v>83926.64</c:v>
                </c:pt>
                <c:pt idx="82735">
                  <c:v>83927.65</c:v>
                </c:pt>
                <c:pt idx="82736">
                  <c:v>83928.66</c:v>
                </c:pt>
                <c:pt idx="82737">
                  <c:v>83929.66</c:v>
                </c:pt>
                <c:pt idx="82738">
                  <c:v>83930.67</c:v>
                </c:pt>
                <c:pt idx="82739">
                  <c:v>83931.68</c:v>
                </c:pt>
                <c:pt idx="82740">
                  <c:v>83932.69</c:v>
                </c:pt>
                <c:pt idx="82741">
                  <c:v>83933.7</c:v>
                </c:pt>
                <c:pt idx="82742">
                  <c:v>83934.73</c:v>
                </c:pt>
                <c:pt idx="82743">
                  <c:v>83935.74</c:v>
                </c:pt>
                <c:pt idx="82744">
                  <c:v>83936.75</c:v>
                </c:pt>
                <c:pt idx="82745">
                  <c:v>83937.77</c:v>
                </c:pt>
                <c:pt idx="82746">
                  <c:v>83938.78</c:v>
                </c:pt>
                <c:pt idx="82747">
                  <c:v>83939.79</c:v>
                </c:pt>
                <c:pt idx="82748">
                  <c:v>83940.800000000003</c:v>
                </c:pt>
                <c:pt idx="82749">
                  <c:v>83941.8</c:v>
                </c:pt>
                <c:pt idx="82750">
                  <c:v>83942.81</c:v>
                </c:pt>
                <c:pt idx="82751">
                  <c:v>83943.81</c:v>
                </c:pt>
                <c:pt idx="82752">
                  <c:v>83944.819999999992</c:v>
                </c:pt>
                <c:pt idx="82753">
                  <c:v>83945.83</c:v>
                </c:pt>
                <c:pt idx="82754">
                  <c:v>83946.84</c:v>
                </c:pt>
                <c:pt idx="82755">
                  <c:v>83947.86</c:v>
                </c:pt>
                <c:pt idx="82756">
                  <c:v>83948.86</c:v>
                </c:pt>
                <c:pt idx="82757">
                  <c:v>83949.87</c:v>
                </c:pt>
                <c:pt idx="82758">
                  <c:v>83950.88</c:v>
                </c:pt>
                <c:pt idx="82759">
                  <c:v>83951.89</c:v>
                </c:pt>
                <c:pt idx="82760">
                  <c:v>83952.89</c:v>
                </c:pt>
                <c:pt idx="82761">
                  <c:v>83953.9</c:v>
                </c:pt>
                <c:pt idx="82762">
                  <c:v>83954.91</c:v>
                </c:pt>
                <c:pt idx="82763">
                  <c:v>83955.92</c:v>
                </c:pt>
                <c:pt idx="82764">
                  <c:v>83956.92</c:v>
                </c:pt>
                <c:pt idx="82765">
                  <c:v>83957.93</c:v>
                </c:pt>
                <c:pt idx="82766">
                  <c:v>83958.95</c:v>
                </c:pt>
                <c:pt idx="82767">
                  <c:v>83959.95</c:v>
                </c:pt>
                <c:pt idx="82768">
                  <c:v>83960.97</c:v>
                </c:pt>
                <c:pt idx="82769">
                  <c:v>83961.98</c:v>
                </c:pt>
                <c:pt idx="82770">
                  <c:v>83962.99</c:v>
                </c:pt>
                <c:pt idx="82771">
                  <c:v>83964.01</c:v>
                </c:pt>
                <c:pt idx="82772">
                  <c:v>83965.01</c:v>
                </c:pt>
                <c:pt idx="82773">
                  <c:v>83966.02</c:v>
                </c:pt>
                <c:pt idx="82774">
                  <c:v>83967.02</c:v>
                </c:pt>
                <c:pt idx="82775">
                  <c:v>83968.03</c:v>
                </c:pt>
                <c:pt idx="82776">
                  <c:v>83969.05</c:v>
                </c:pt>
                <c:pt idx="82777">
                  <c:v>83970.06</c:v>
                </c:pt>
                <c:pt idx="82778">
                  <c:v>83971.08</c:v>
                </c:pt>
                <c:pt idx="82779">
                  <c:v>83972.08</c:v>
                </c:pt>
                <c:pt idx="82780">
                  <c:v>83973.09</c:v>
                </c:pt>
                <c:pt idx="82781">
                  <c:v>83974.1</c:v>
                </c:pt>
                <c:pt idx="82782">
                  <c:v>83975.1</c:v>
                </c:pt>
                <c:pt idx="82783">
                  <c:v>83976.11</c:v>
                </c:pt>
                <c:pt idx="82784">
                  <c:v>83977.12</c:v>
                </c:pt>
                <c:pt idx="82785">
                  <c:v>83978.12</c:v>
                </c:pt>
                <c:pt idx="82786">
                  <c:v>83979.13</c:v>
                </c:pt>
                <c:pt idx="82787">
                  <c:v>83980.15</c:v>
                </c:pt>
                <c:pt idx="82788">
                  <c:v>83981.16</c:v>
                </c:pt>
                <c:pt idx="82789">
                  <c:v>83982.18</c:v>
                </c:pt>
                <c:pt idx="82790">
                  <c:v>83983.19</c:v>
                </c:pt>
                <c:pt idx="82791">
                  <c:v>83984.2</c:v>
                </c:pt>
                <c:pt idx="82792">
                  <c:v>83985.2</c:v>
                </c:pt>
                <c:pt idx="82793">
                  <c:v>83986.22</c:v>
                </c:pt>
                <c:pt idx="82794">
                  <c:v>83987.23</c:v>
                </c:pt>
                <c:pt idx="82795">
                  <c:v>83988.25</c:v>
                </c:pt>
                <c:pt idx="82796">
                  <c:v>83989.26</c:v>
                </c:pt>
                <c:pt idx="82797">
                  <c:v>83990.26</c:v>
                </c:pt>
                <c:pt idx="82798">
                  <c:v>83991.27</c:v>
                </c:pt>
                <c:pt idx="82799">
                  <c:v>83992.28</c:v>
                </c:pt>
                <c:pt idx="82800">
                  <c:v>83993.279999999999</c:v>
                </c:pt>
                <c:pt idx="82801">
                  <c:v>83994.29</c:v>
                </c:pt>
                <c:pt idx="82802">
                  <c:v>83995.29</c:v>
                </c:pt>
                <c:pt idx="82803">
                  <c:v>83996.3</c:v>
                </c:pt>
                <c:pt idx="82804">
                  <c:v>83997.31</c:v>
                </c:pt>
                <c:pt idx="82805">
                  <c:v>83998.319999999992</c:v>
                </c:pt>
                <c:pt idx="82806">
                  <c:v>83999.34</c:v>
                </c:pt>
                <c:pt idx="82807">
                  <c:v>84000.35</c:v>
                </c:pt>
                <c:pt idx="82808">
                  <c:v>84001.37</c:v>
                </c:pt>
                <c:pt idx="82809">
                  <c:v>84002.38</c:v>
                </c:pt>
                <c:pt idx="82810">
                  <c:v>84003.39</c:v>
                </c:pt>
                <c:pt idx="82811">
                  <c:v>84004.4</c:v>
                </c:pt>
                <c:pt idx="82812">
                  <c:v>84005.4</c:v>
                </c:pt>
                <c:pt idx="82813">
                  <c:v>84006.42</c:v>
                </c:pt>
                <c:pt idx="82814">
                  <c:v>84007.43</c:v>
                </c:pt>
                <c:pt idx="82815">
                  <c:v>84008.44</c:v>
                </c:pt>
                <c:pt idx="82816">
                  <c:v>84009.44</c:v>
                </c:pt>
                <c:pt idx="82817">
                  <c:v>84010.44</c:v>
                </c:pt>
                <c:pt idx="82818">
                  <c:v>84011.45</c:v>
                </c:pt>
                <c:pt idx="82819">
                  <c:v>84012.47</c:v>
                </c:pt>
                <c:pt idx="82820">
                  <c:v>84013.47</c:v>
                </c:pt>
                <c:pt idx="82821">
                  <c:v>84014.48</c:v>
                </c:pt>
                <c:pt idx="82822">
                  <c:v>84015.5</c:v>
                </c:pt>
                <c:pt idx="82823">
                  <c:v>84016.51</c:v>
                </c:pt>
                <c:pt idx="82824">
                  <c:v>84017.52</c:v>
                </c:pt>
                <c:pt idx="82825">
                  <c:v>84018.53</c:v>
                </c:pt>
                <c:pt idx="82826">
                  <c:v>84019.53</c:v>
                </c:pt>
                <c:pt idx="82827">
                  <c:v>84020.55</c:v>
                </c:pt>
                <c:pt idx="82828">
                  <c:v>84021.56</c:v>
                </c:pt>
                <c:pt idx="82829">
                  <c:v>84022.58</c:v>
                </c:pt>
                <c:pt idx="82830">
                  <c:v>84023.59</c:v>
                </c:pt>
                <c:pt idx="82831">
                  <c:v>84024.61</c:v>
                </c:pt>
                <c:pt idx="82832">
                  <c:v>84025.63</c:v>
                </c:pt>
                <c:pt idx="82833">
                  <c:v>84026.63</c:v>
                </c:pt>
                <c:pt idx="82834">
                  <c:v>84027.63</c:v>
                </c:pt>
                <c:pt idx="82835">
                  <c:v>84028.64</c:v>
                </c:pt>
                <c:pt idx="82836">
                  <c:v>84029.65</c:v>
                </c:pt>
                <c:pt idx="82837">
                  <c:v>84030.65</c:v>
                </c:pt>
                <c:pt idx="82838">
                  <c:v>84031.66</c:v>
                </c:pt>
                <c:pt idx="82839">
                  <c:v>84032.68</c:v>
                </c:pt>
                <c:pt idx="82840">
                  <c:v>84033.69</c:v>
                </c:pt>
                <c:pt idx="82841">
                  <c:v>84034.709999999992</c:v>
                </c:pt>
                <c:pt idx="82842">
                  <c:v>84035.72</c:v>
                </c:pt>
                <c:pt idx="82843">
                  <c:v>84036.72</c:v>
                </c:pt>
                <c:pt idx="82844">
                  <c:v>84037.74</c:v>
                </c:pt>
                <c:pt idx="82845">
                  <c:v>84038.75</c:v>
                </c:pt>
                <c:pt idx="82846">
                  <c:v>84039.77</c:v>
                </c:pt>
                <c:pt idx="82847">
                  <c:v>84040.78</c:v>
                </c:pt>
                <c:pt idx="82848">
                  <c:v>84041.78</c:v>
                </c:pt>
                <c:pt idx="82849">
                  <c:v>84042.8</c:v>
                </c:pt>
                <c:pt idx="82850">
                  <c:v>84043.8</c:v>
                </c:pt>
                <c:pt idx="82851">
                  <c:v>84044.81</c:v>
                </c:pt>
                <c:pt idx="82852">
                  <c:v>84045.83</c:v>
                </c:pt>
                <c:pt idx="82853">
                  <c:v>84046.84</c:v>
                </c:pt>
                <c:pt idx="82854">
                  <c:v>84047.85</c:v>
                </c:pt>
                <c:pt idx="82855">
                  <c:v>84048.87</c:v>
                </c:pt>
                <c:pt idx="82856">
                  <c:v>84049.88</c:v>
                </c:pt>
                <c:pt idx="82857">
                  <c:v>84050.89</c:v>
                </c:pt>
                <c:pt idx="82858">
                  <c:v>84051.9</c:v>
                </c:pt>
                <c:pt idx="82859">
                  <c:v>84052.9</c:v>
                </c:pt>
                <c:pt idx="82860">
                  <c:v>84053.91</c:v>
                </c:pt>
                <c:pt idx="82861">
                  <c:v>84054.92</c:v>
                </c:pt>
                <c:pt idx="82862">
                  <c:v>84055.93</c:v>
                </c:pt>
                <c:pt idx="82863">
                  <c:v>84056.94</c:v>
                </c:pt>
                <c:pt idx="82864">
                  <c:v>84057.959999999992</c:v>
                </c:pt>
                <c:pt idx="82865">
                  <c:v>84058.959999999992</c:v>
                </c:pt>
                <c:pt idx="82866">
                  <c:v>84059.97</c:v>
                </c:pt>
                <c:pt idx="82867">
                  <c:v>84060.99</c:v>
                </c:pt>
                <c:pt idx="82868">
                  <c:v>84062</c:v>
                </c:pt>
                <c:pt idx="82869">
                  <c:v>84063.01</c:v>
                </c:pt>
                <c:pt idx="82870">
                  <c:v>84064.01</c:v>
                </c:pt>
                <c:pt idx="82871">
                  <c:v>84065.02</c:v>
                </c:pt>
                <c:pt idx="82872">
                  <c:v>84066.03</c:v>
                </c:pt>
                <c:pt idx="82873">
                  <c:v>84067.03</c:v>
                </c:pt>
                <c:pt idx="82874">
                  <c:v>84068.04</c:v>
                </c:pt>
                <c:pt idx="82875">
                  <c:v>84069.06</c:v>
                </c:pt>
                <c:pt idx="82876">
                  <c:v>84070.06</c:v>
                </c:pt>
                <c:pt idx="82877">
                  <c:v>84071.069999999992</c:v>
                </c:pt>
                <c:pt idx="82878">
                  <c:v>84072.08</c:v>
                </c:pt>
                <c:pt idx="82879">
                  <c:v>84073.09</c:v>
                </c:pt>
                <c:pt idx="82880">
                  <c:v>84074.1</c:v>
                </c:pt>
                <c:pt idx="82881">
                  <c:v>84075.11</c:v>
                </c:pt>
                <c:pt idx="82882">
                  <c:v>84076.11</c:v>
                </c:pt>
                <c:pt idx="82883">
                  <c:v>84077.13</c:v>
                </c:pt>
                <c:pt idx="82884">
                  <c:v>84078.14</c:v>
                </c:pt>
                <c:pt idx="82885">
                  <c:v>84079.15</c:v>
                </c:pt>
                <c:pt idx="82886">
                  <c:v>84080.16</c:v>
                </c:pt>
                <c:pt idx="82887">
                  <c:v>84081.17</c:v>
                </c:pt>
                <c:pt idx="82888">
                  <c:v>84082.17</c:v>
                </c:pt>
                <c:pt idx="82889">
                  <c:v>84083.18</c:v>
                </c:pt>
                <c:pt idx="82890">
                  <c:v>84084.19</c:v>
                </c:pt>
                <c:pt idx="82891">
                  <c:v>84085.19</c:v>
                </c:pt>
                <c:pt idx="82892">
                  <c:v>84086.19</c:v>
                </c:pt>
                <c:pt idx="82893">
                  <c:v>84087.2</c:v>
                </c:pt>
                <c:pt idx="82894">
                  <c:v>84088.2</c:v>
                </c:pt>
                <c:pt idx="82895">
                  <c:v>84089.2</c:v>
                </c:pt>
                <c:pt idx="82896">
                  <c:v>84090.209999999992</c:v>
                </c:pt>
                <c:pt idx="82897">
                  <c:v>84091.209999999992</c:v>
                </c:pt>
                <c:pt idx="82898">
                  <c:v>84092.22</c:v>
                </c:pt>
                <c:pt idx="82899">
                  <c:v>84093.23</c:v>
                </c:pt>
                <c:pt idx="82900">
                  <c:v>84094.24</c:v>
                </c:pt>
                <c:pt idx="82901">
                  <c:v>84095.26</c:v>
                </c:pt>
                <c:pt idx="82902">
                  <c:v>84096.27</c:v>
                </c:pt>
                <c:pt idx="82903">
                  <c:v>84097.29</c:v>
                </c:pt>
                <c:pt idx="82904">
                  <c:v>84098.3</c:v>
                </c:pt>
                <c:pt idx="82905">
                  <c:v>84099.3</c:v>
                </c:pt>
                <c:pt idx="82906">
                  <c:v>84100.31</c:v>
                </c:pt>
                <c:pt idx="82907">
                  <c:v>84101.319999999992</c:v>
                </c:pt>
                <c:pt idx="82908">
                  <c:v>84102.33</c:v>
                </c:pt>
                <c:pt idx="82909">
                  <c:v>84103.33</c:v>
                </c:pt>
                <c:pt idx="82910">
                  <c:v>84104.33</c:v>
                </c:pt>
                <c:pt idx="82911">
                  <c:v>84105.35</c:v>
                </c:pt>
                <c:pt idx="82912">
                  <c:v>84106.35</c:v>
                </c:pt>
                <c:pt idx="82913">
                  <c:v>84107.35</c:v>
                </c:pt>
                <c:pt idx="82914">
                  <c:v>84108.36</c:v>
                </c:pt>
                <c:pt idx="82915">
                  <c:v>84109.39</c:v>
                </c:pt>
                <c:pt idx="82916">
                  <c:v>84110.45</c:v>
                </c:pt>
                <c:pt idx="82917">
                  <c:v>84111.459999999992</c:v>
                </c:pt>
                <c:pt idx="82918">
                  <c:v>84112.47</c:v>
                </c:pt>
                <c:pt idx="82919">
                  <c:v>84113.47</c:v>
                </c:pt>
                <c:pt idx="82920">
                  <c:v>84114.47</c:v>
                </c:pt>
                <c:pt idx="82921">
                  <c:v>84115.47</c:v>
                </c:pt>
                <c:pt idx="82922">
                  <c:v>84116.49</c:v>
                </c:pt>
                <c:pt idx="82923">
                  <c:v>84117.5</c:v>
                </c:pt>
                <c:pt idx="82924">
                  <c:v>84118.5</c:v>
                </c:pt>
                <c:pt idx="82925">
                  <c:v>84119.51</c:v>
                </c:pt>
                <c:pt idx="82926">
                  <c:v>84120.52</c:v>
                </c:pt>
                <c:pt idx="82927">
                  <c:v>84121.54</c:v>
                </c:pt>
                <c:pt idx="82928">
                  <c:v>84122.54</c:v>
                </c:pt>
                <c:pt idx="82929">
                  <c:v>84123.55</c:v>
                </c:pt>
                <c:pt idx="82930">
                  <c:v>84124.569999999992</c:v>
                </c:pt>
                <c:pt idx="82931">
                  <c:v>84125.569999999992</c:v>
                </c:pt>
                <c:pt idx="82932">
                  <c:v>84126.58</c:v>
                </c:pt>
                <c:pt idx="82933">
                  <c:v>84127.59</c:v>
                </c:pt>
                <c:pt idx="82934">
                  <c:v>84128.59</c:v>
                </c:pt>
                <c:pt idx="82935">
                  <c:v>84129.59</c:v>
                </c:pt>
                <c:pt idx="82936">
                  <c:v>84130.61</c:v>
                </c:pt>
                <c:pt idx="82937">
                  <c:v>84131.61</c:v>
                </c:pt>
                <c:pt idx="82938">
                  <c:v>84132.61</c:v>
                </c:pt>
                <c:pt idx="82939">
                  <c:v>84133.61</c:v>
                </c:pt>
                <c:pt idx="82940">
                  <c:v>84134.62</c:v>
                </c:pt>
                <c:pt idx="82941">
                  <c:v>84135.62</c:v>
                </c:pt>
                <c:pt idx="82942">
                  <c:v>84136.62</c:v>
                </c:pt>
                <c:pt idx="82943">
                  <c:v>84137.64</c:v>
                </c:pt>
                <c:pt idx="82944">
                  <c:v>84138.64</c:v>
                </c:pt>
                <c:pt idx="82945">
                  <c:v>84139.66</c:v>
                </c:pt>
                <c:pt idx="82946">
                  <c:v>84140.67</c:v>
                </c:pt>
                <c:pt idx="82947">
                  <c:v>84141.68</c:v>
                </c:pt>
                <c:pt idx="82948">
                  <c:v>84142.69</c:v>
                </c:pt>
                <c:pt idx="82949">
                  <c:v>84143.709999999992</c:v>
                </c:pt>
                <c:pt idx="82950">
                  <c:v>84144.709999999992</c:v>
                </c:pt>
                <c:pt idx="82951">
                  <c:v>84145.709999999992</c:v>
                </c:pt>
                <c:pt idx="82952">
                  <c:v>84146.73</c:v>
                </c:pt>
                <c:pt idx="82953">
                  <c:v>84147.74</c:v>
                </c:pt>
                <c:pt idx="82954">
                  <c:v>84148.75</c:v>
                </c:pt>
                <c:pt idx="82955">
                  <c:v>84149.75</c:v>
                </c:pt>
                <c:pt idx="82956">
                  <c:v>84150.76</c:v>
                </c:pt>
                <c:pt idx="82957">
                  <c:v>84151.76</c:v>
                </c:pt>
                <c:pt idx="82958">
                  <c:v>84152.77</c:v>
                </c:pt>
                <c:pt idx="82959">
                  <c:v>84153.77</c:v>
                </c:pt>
                <c:pt idx="82960">
                  <c:v>84154.78</c:v>
                </c:pt>
                <c:pt idx="82961">
                  <c:v>84155.78</c:v>
                </c:pt>
                <c:pt idx="82962">
                  <c:v>84156.79</c:v>
                </c:pt>
                <c:pt idx="82963">
                  <c:v>84157.8</c:v>
                </c:pt>
                <c:pt idx="82964">
                  <c:v>84158.8</c:v>
                </c:pt>
                <c:pt idx="82965">
                  <c:v>84159.81</c:v>
                </c:pt>
                <c:pt idx="82966">
                  <c:v>84160.83</c:v>
                </c:pt>
                <c:pt idx="82967">
                  <c:v>84161.84</c:v>
                </c:pt>
                <c:pt idx="82968">
                  <c:v>84162.85</c:v>
                </c:pt>
                <c:pt idx="82969">
                  <c:v>84163.87</c:v>
                </c:pt>
                <c:pt idx="82970">
                  <c:v>84164.87</c:v>
                </c:pt>
                <c:pt idx="82971">
                  <c:v>84165.88</c:v>
                </c:pt>
                <c:pt idx="82972">
                  <c:v>84166.89</c:v>
                </c:pt>
                <c:pt idx="82973">
                  <c:v>84167.9</c:v>
                </c:pt>
                <c:pt idx="82974">
                  <c:v>84168.92</c:v>
                </c:pt>
                <c:pt idx="82975">
                  <c:v>84169.919999999998</c:v>
                </c:pt>
                <c:pt idx="82976">
                  <c:v>84170.94</c:v>
                </c:pt>
                <c:pt idx="82977">
                  <c:v>84171.95</c:v>
                </c:pt>
                <c:pt idx="82978">
                  <c:v>84172.97</c:v>
                </c:pt>
                <c:pt idx="82979">
                  <c:v>84173.98</c:v>
                </c:pt>
                <c:pt idx="82980">
                  <c:v>84174.99</c:v>
                </c:pt>
                <c:pt idx="82981">
                  <c:v>84176</c:v>
                </c:pt>
                <c:pt idx="82982">
                  <c:v>84177</c:v>
                </c:pt>
                <c:pt idx="82983">
                  <c:v>84178.02</c:v>
                </c:pt>
                <c:pt idx="82984">
                  <c:v>84179.03</c:v>
                </c:pt>
                <c:pt idx="82985">
                  <c:v>84180.03</c:v>
                </c:pt>
                <c:pt idx="82986">
                  <c:v>84181.04</c:v>
                </c:pt>
                <c:pt idx="82987">
                  <c:v>84182.05</c:v>
                </c:pt>
                <c:pt idx="82988">
                  <c:v>84183.06</c:v>
                </c:pt>
                <c:pt idx="82989">
                  <c:v>84184.069999999992</c:v>
                </c:pt>
                <c:pt idx="82990">
                  <c:v>84185.08</c:v>
                </c:pt>
                <c:pt idx="82991">
                  <c:v>84186.08</c:v>
                </c:pt>
                <c:pt idx="82992">
                  <c:v>84187.09</c:v>
                </c:pt>
                <c:pt idx="82993">
                  <c:v>84188.1</c:v>
                </c:pt>
                <c:pt idx="82994">
                  <c:v>84189.119999999995</c:v>
                </c:pt>
                <c:pt idx="82995">
                  <c:v>84190.12</c:v>
                </c:pt>
                <c:pt idx="82996">
                  <c:v>84191.14</c:v>
                </c:pt>
                <c:pt idx="82997">
                  <c:v>84192.15</c:v>
                </c:pt>
                <c:pt idx="82998">
                  <c:v>84193.17</c:v>
                </c:pt>
                <c:pt idx="82999">
                  <c:v>84194.18</c:v>
                </c:pt>
                <c:pt idx="83000">
                  <c:v>84195.18</c:v>
                </c:pt>
                <c:pt idx="83001">
                  <c:v>84196.2</c:v>
                </c:pt>
                <c:pt idx="83002">
                  <c:v>84197.2</c:v>
                </c:pt>
                <c:pt idx="83003">
                  <c:v>84198.209999999992</c:v>
                </c:pt>
                <c:pt idx="83004">
                  <c:v>84199.22</c:v>
                </c:pt>
                <c:pt idx="83005">
                  <c:v>84200.24</c:v>
                </c:pt>
                <c:pt idx="83006">
                  <c:v>84201.25</c:v>
                </c:pt>
                <c:pt idx="83007">
                  <c:v>84202.26</c:v>
                </c:pt>
                <c:pt idx="83008">
                  <c:v>84203.27</c:v>
                </c:pt>
                <c:pt idx="83009">
                  <c:v>84204.27</c:v>
                </c:pt>
                <c:pt idx="83010">
                  <c:v>84205.29</c:v>
                </c:pt>
                <c:pt idx="83011">
                  <c:v>84206.3</c:v>
                </c:pt>
                <c:pt idx="83012">
                  <c:v>84207.319999999992</c:v>
                </c:pt>
                <c:pt idx="83013">
                  <c:v>84208.33</c:v>
                </c:pt>
                <c:pt idx="83014">
                  <c:v>84209.35</c:v>
                </c:pt>
                <c:pt idx="83015">
                  <c:v>84210.36</c:v>
                </c:pt>
                <c:pt idx="83016">
                  <c:v>84211.37</c:v>
                </c:pt>
                <c:pt idx="83017">
                  <c:v>84212.38</c:v>
                </c:pt>
                <c:pt idx="83018">
                  <c:v>84213.39</c:v>
                </c:pt>
                <c:pt idx="83019">
                  <c:v>84214.39</c:v>
                </c:pt>
                <c:pt idx="83020">
                  <c:v>84215.39</c:v>
                </c:pt>
                <c:pt idx="83021">
                  <c:v>84216.4</c:v>
                </c:pt>
                <c:pt idx="83022">
                  <c:v>84217.42</c:v>
                </c:pt>
                <c:pt idx="83023">
                  <c:v>84218.42</c:v>
                </c:pt>
                <c:pt idx="83024">
                  <c:v>84219.42</c:v>
                </c:pt>
                <c:pt idx="83025">
                  <c:v>84220.43</c:v>
                </c:pt>
                <c:pt idx="83026">
                  <c:v>84221.45</c:v>
                </c:pt>
                <c:pt idx="83027">
                  <c:v>84222.459999999992</c:v>
                </c:pt>
                <c:pt idx="83028">
                  <c:v>84223.47</c:v>
                </c:pt>
                <c:pt idx="83029">
                  <c:v>84224.47</c:v>
                </c:pt>
                <c:pt idx="83030">
                  <c:v>84225.48</c:v>
                </c:pt>
                <c:pt idx="83031">
                  <c:v>84226.49</c:v>
                </c:pt>
                <c:pt idx="83032">
                  <c:v>84227.51</c:v>
                </c:pt>
                <c:pt idx="83033">
                  <c:v>84228.51</c:v>
                </c:pt>
                <c:pt idx="83034">
                  <c:v>84229.52</c:v>
                </c:pt>
                <c:pt idx="83035">
                  <c:v>84230.54</c:v>
                </c:pt>
                <c:pt idx="83036">
                  <c:v>84231.55</c:v>
                </c:pt>
                <c:pt idx="83037">
                  <c:v>84232.55</c:v>
                </c:pt>
                <c:pt idx="83038">
                  <c:v>84233.56</c:v>
                </c:pt>
                <c:pt idx="83039">
                  <c:v>84234.559999999998</c:v>
                </c:pt>
                <c:pt idx="83040">
                  <c:v>84235.56</c:v>
                </c:pt>
                <c:pt idx="83041">
                  <c:v>84236.58</c:v>
                </c:pt>
                <c:pt idx="83042">
                  <c:v>84237.59</c:v>
                </c:pt>
                <c:pt idx="83043">
                  <c:v>84238.6</c:v>
                </c:pt>
                <c:pt idx="83044">
                  <c:v>84239.6</c:v>
                </c:pt>
                <c:pt idx="83045">
                  <c:v>84240.61</c:v>
                </c:pt>
                <c:pt idx="83046">
                  <c:v>84241.61</c:v>
                </c:pt>
                <c:pt idx="83047">
                  <c:v>84242.63</c:v>
                </c:pt>
                <c:pt idx="83048">
                  <c:v>84243.63</c:v>
                </c:pt>
                <c:pt idx="83049">
                  <c:v>84244.63</c:v>
                </c:pt>
                <c:pt idx="83050">
                  <c:v>84245.64</c:v>
                </c:pt>
                <c:pt idx="83051">
                  <c:v>84246.66</c:v>
                </c:pt>
                <c:pt idx="83052">
                  <c:v>84247.66</c:v>
                </c:pt>
                <c:pt idx="83053">
                  <c:v>84248.67</c:v>
                </c:pt>
                <c:pt idx="83054">
                  <c:v>84249.68</c:v>
                </c:pt>
                <c:pt idx="83055">
                  <c:v>84250.69</c:v>
                </c:pt>
                <c:pt idx="83056">
                  <c:v>84251.69</c:v>
                </c:pt>
                <c:pt idx="83057">
                  <c:v>84252.7</c:v>
                </c:pt>
                <c:pt idx="83058">
                  <c:v>84253.709999999992</c:v>
                </c:pt>
                <c:pt idx="83059">
                  <c:v>84254.709999999992</c:v>
                </c:pt>
                <c:pt idx="83060">
                  <c:v>84255.72</c:v>
                </c:pt>
                <c:pt idx="83061">
                  <c:v>84256.73</c:v>
                </c:pt>
                <c:pt idx="83062">
                  <c:v>84257.73</c:v>
                </c:pt>
                <c:pt idx="83063">
                  <c:v>84258.74</c:v>
                </c:pt>
                <c:pt idx="83064">
                  <c:v>84259.76</c:v>
                </c:pt>
                <c:pt idx="83065">
                  <c:v>84260.77</c:v>
                </c:pt>
                <c:pt idx="83066">
                  <c:v>84261.78</c:v>
                </c:pt>
                <c:pt idx="83067">
                  <c:v>84262.8</c:v>
                </c:pt>
                <c:pt idx="83068">
                  <c:v>84263.81</c:v>
                </c:pt>
                <c:pt idx="83069">
                  <c:v>84264.819999999992</c:v>
                </c:pt>
                <c:pt idx="83070">
                  <c:v>84265.819999999992</c:v>
                </c:pt>
                <c:pt idx="83071">
                  <c:v>84266.84</c:v>
                </c:pt>
                <c:pt idx="83072">
                  <c:v>84267.839999999997</c:v>
                </c:pt>
                <c:pt idx="83073">
                  <c:v>84268.84</c:v>
                </c:pt>
                <c:pt idx="83074">
                  <c:v>84269.84</c:v>
                </c:pt>
                <c:pt idx="83075">
                  <c:v>84270.85</c:v>
                </c:pt>
                <c:pt idx="83076">
                  <c:v>84271.86</c:v>
                </c:pt>
                <c:pt idx="83077">
                  <c:v>84272.87</c:v>
                </c:pt>
                <c:pt idx="83078">
                  <c:v>84273.89</c:v>
                </c:pt>
                <c:pt idx="83079">
                  <c:v>84274.9</c:v>
                </c:pt>
                <c:pt idx="83080">
                  <c:v>84275.92</c:v>
                </c:pt>
                <c:pt idx="83081">
                  <c:v>84276.93</c:v>
                </c:pt>
                <c:pt idx="83082">
                  <c:v>84277.95</c:v>
                </c:pt>
                <c:pt idx="83083">
                  <c:v>84278.95</c:v>
                </c:pt>
                <c:pt idx="83084">
                  <c:v>84279.97</c:v>
                </c:pt>
                <c:pt idx="83085">
                  <c:v>84280.97</c:v>
                </c:pt>
                <c:pt idx="83086">
                  <c:v>84281.99</c:v>
                </c:pt>
                <c:pt idx="83087">
                  <c:v>84283.01</c:v>
                </c:pt>
                <c:pt idx="83088">
                  <c:v>84284.02</c:v>
                </c:pt>
                <c:pt idx="83089">
                  <c:v>84285.03</c:v>
                </c:pt>
                <c:pt idx="83090">
                  <c:v>84286.05</c:v>
                </c:pt>
                <c:pt idx="83091">
                  <c:v>84287.05</c:v>
                </c:pt>
                <c:pt idx="83092">
                  <c:v>84288.06</c:v>
                </c:pt>
                <c:pt idx="83093">
                  <c:v>84289.069999999992</c:v>
                </c:pt>
                <c:pt idx="83094">
                  <c:v>84290.09</c:v>
                </c:pt>
                <c:pt idx="83095">
                  <c:v>84291.1</c:v>
                </c:pt>
                <c:pt idx="83096">
                  <c:v>84292.1</c:v>
                </c:pt>
                <c:pt idx="83097">
                  <c:v>84293.119999999995</c:v>
                </c:pt>
                <c:pt idx="83098">
                  <c:v>84294.12</c:v>
                </c:pt>
                <c:pt idx="83099">
                  <c:v>84295.13</c:v>
                </c:pt>
                <c:pt idx="83100">
                  <c:v>84296.14</c:v>
                </c:pt>
                <c:pt idx="83101">
                  <c:v>84297.15</c:v>
                </c:pt>
                <c:pt idx="83102">
                  <c:v>84298.15</c:v>
                </c:pt>
                <c:pt idx="83103">
                  <c:v>84299.16</c:v>
                </c:pt>
                <c:pt idx="83104">
                  <c:v>84300.18</c:v>
                </c:pt>
                <c:pt idx="83105">
                  <c:v>84301.19</c:v>
                </c:pt>
                <c:pt idx="83106">
                  <c:v>84302.2</c:v>
                </c:pt>
                <c:pt idx="83107">
                  <c:v>84303.209999999992</c:v>
                </c:pt>
                <c:pt idx="83108">
                  <c:v>84304.22</c:v>
                </c:pt>
                <c:pt idx="83109">
                  <c:v>84305.23</c:v>
                </c:pt>
                <c:pt idx="83110">
                  <c:v>84306.23</c:v>
                </c:pt>
                <c:pt idx="83111">
                  <c:v>84307.29</c:v>
                </c:pt>
                <c:pt idx="83112">
                  <c:v>84308.3</c:v>
                </c:pt>
                <c:pt idx="83113">
                  <c:v>84309.31</c:v>
                </c:pt>
                <c:pt idx="83114">
                  <c:v>84310.31</c:v>
                </c:pt>
                <c:pt idx="83115">
                  <c:v>84311.319999999992</c:v>
                </c:pt>
                <c:pt idx="83116">
                  <c:v>84312.33</c:v>
                </c:pt>
                <c:pt idx="83117">
                  <c:v>84313.33</c:v>
                </c:pt>
                <c:pt idx="83118">
                  <c:v>84314.33</c:v>
                </c:pt>
                <c:pt idx="83119">
                  <c:v>84315.35</c:v>
                </c:pt>
                <c:pt idx="83120">
                  <c:v>84316.35</c:v>
                </c:pt>
                <c:pt idx="83121">
                  <c:v>84317.36</c:v>
                </c:pt>
                <c:pt idx="83122">
                  <c:v>84318.38</c:v>
                </c:pt>
                <c:pt idx="83123">
                  <c:v>84319.39</c:v>
                </c:pt>
                <c:pt idx="83124">
                  <c:v>84320.41</c:v>
                </c:pt>
                <c:pt idx="83125">
                  <c:v>84321.41</c:v>
                </c:pt>
                <c:pt idx="83126">
                  <c:v>84322.42</c:v>
                </c:pt>
                <c:pt idx="83127">
                  <c:v>84323.43</c:v>
                </c:pt>
                <c:pt idx="83128">
                  <c:v>84324.44</c:v>
                </c:pt>
                <c:pt idx="83129">
                  <c:v>84325.45</c:v>
                </c:pt>
                <c:pt idx="83130">
                  <c:v>84326.47</c:v>
                </c:pt>
                <c:pt idx="83131">
                  <c:v>84327.47</c:v>
                </c:pt>
                <c:pt idx="83132">
                  <c:v>84328.48</c:v>
                </c:pt>
                <c:pt idx="83133">
                  <c:v>84329.49</c:v>
                </c:pt>
                <c:pt idx="83134">
                  <c:v>84330.49</c:v>
                </c:pt>
                <c:pt idx="83135">
                  <c:v>84331.5</c:v>
                </c:pt>
                <c:pt idx="83136">
                  <c:v>84332.51</c:v>
                </c:pt>
                <c:pt idx="83137">
                  <c:v>84333.52</c:v>
                </c:pt>
                <c:pt idx="83138">
                  <c:v>84334.52</c:v>
                </c:pt>
                <c:pt idx="83139">
                  <c:v>84335.53</c:v>
                </c:pt>
                <c:pt idx="83140">
                  <c:v>84336.55</c:v>
                </c:pt>
                <c:pt idx="83141">
                  <c:v>84337.56</c:v>
                </c:pt>
                <c:pt idx="83142">
                  <c:v>84338.559999999998</c:v>
                </c:pt>
                <c:pt idx="83143">
                  <c:v>84339.569999999992</c:v>
                </c:pt>
                <c:pt idx="83144">
                  <c:v>84340.569999999992</c:v>
                </c:pt>
                <c:pt idx="83145">
                  <c:v>84341.59</c:v>
                </c:pt>
                <c:pt idx="83146">
                  <c:v>84342.6</c:v>
                </c:pt>
                <c:pt idx="83147">
                  <c:v>84343.6</c:v>
                </c:pt>
                <c:pt idx="83148">
                  <c:v>84344.62</c:v>
                </c:pt>
                <c:pt idx="83149">
                  <c:v>84345.63</c:v>
                </c:pt>
                <c:pt idx="83150">
                  <c:v>84346.64</c:v>
                </c:pt>
                <c:pt idx="83151">
                  <c:v>84347.65</c:v>
                </c:pt>
                <c:pt idx="83152">
                  <c:v>84348.66</c:v>
                </c:pt>
                <c:pt idx="83153">
                  <c:v>84349.67</c:v>
                </c:pt>
                <c:pt idx="83154">
                  <c:v>84350.69</c:v>
                </c:pt>
                <c:pt idx="83155">
                  <c:v>84351.7</c:v>
                </c:pt>
                <c:pt idx="83156">
                  <c:v>84352.7</c:v>
                </c:pt>
                <c:pt idx="83157">
                  <c:v>84353.709999999992</c:v>
                </c:pt>
                <c:pt idx="83158">
                  <c:v>84354.73</c:v>
                </c:pt>
                <c:pt idx="83159">
                  <c:v>84355.75</c:v>
                </c:pt>
                <c:pt idx="83160">
                  <c:v>84356.76</c:v>
                </c:pt>
                <c:pt idx="83161">
                  <c:v>84357.77</c:v>
                </c:pt>
                <c:pt idx="83162">
                  <c:v>84358.78</c:v>
                </c:pt>
                <c:pt idx="83163">
                  <c:v>84359.8</c:v>
                </c:pt>
                <c:pt idx="83164">
                  <c:v>84360.81</c:v>
                </c:pt>
                <c:pt idx="83165">
                  <c:v>84361.819999999992</c:v>
                </c:pt>
                <c:pt idx="83166">
                  <c:v>84362.83</c:v>
                </c:pt>
                <c:pt idx="83167">
                  <c:v>84363.85</c:v>
                </c:pt>
                <c:pt idx="83168">
                  <c:v>84364.85</c:v>
                </c:pt>
                <c:pt idx="83169">
                  <c:v>84365.85</c:v>
                </c:pt>
                <c:pt idx="83170">
                  <c:v>84366.86</c:v>
                </c:pt>
                <c:pt idx="83171">
                  <c:v>84367.86</c:v>
                </c:pt>
                <c:pt idx="83172">
                  <c:v>84368.87</c:v>
                </c:pt>
                <c:pt idx="83173">
                  <c:v>84369.87</c:v>
                </c:pt>
                <c:pt idx="83174">
                  <c:v>84370.880000000005</c:v>
                </c:pt>
                <c:pt idx="83175">
                  <c:v>84371.89</c:v>
                </c:pt>
                <c:pt idx="83176">
                  <c:v>84372.9</c:v>
                </c:pt>
                <c:pt idx="83177">
                  <c:v>84373.92</c:v>
                </c:pt>
                <c:pt idx="83178">
                  <c:v>84374.93</c:v>
                </c:pt>
                <c:pt idx="83179">
                  <c:v>84375.95</c:v>
                </c:pt>
                <c:pt idx="83180">
                  <c:v>84376.95</c:v>
                </c:pt>
                <c:pt idx="83181">
                  <c:v>84377.97</c:v>
                </c:pt>
                <c:pt idx="83182">
                  <c:v>84378.98</c:v>
                </c:pt>
                <c:pt idx="83183">
                  <c:v>84380.01</c:v>
                </c:pt>
                <c:pt idx="83184">
                  <c:v>84381.01</c:v>
                </c:pt>
                <c:pt idx="83185">
                  <c:v>84382.03</c:v>
                </c:pt>
                <c:pt idx="83186">
                  <c:v>84383.03</c:v>
                </c:pt>
                <c:pt idx="83187">
                  <c:v>84384.05</c:v>
                </c:pt>
                <c:pt idx="83188">
                  <c:v>84385.06</c:v>
                </c:pt>
                <c:pt idx="83189">
                  <c:v>84386.069999999992</c:v>
                </c:pt>
                <c:pt idx="83190">
                  <c:v>84387.08</c:v>
                </c:pt>
                <c:pt idx="83191">
                  <c:v>84388.08</c:v>
                </c:pt>
                <c:pt idx="83192">
                  <c:v>84389.09</c:v>
                </c:pt>
                <c:pt idx="83193">
                  <c:v>84390.09</c:v>
                </c:pt>
                <c:pt idx="83194">
                  <c:v>84391.1</c:v>
                </c:pt>
                <c:pt idx="83195">
                  <c:v>84392.12</c:v>
                </c:pt>
                <c:pt idx="83196">
                  <c:v>84393.12</c:v>
                </c:pt>
                <c:pt idx="83197">
                  <c:v>84394.14</c:v>
                </c:pt>
                <c:pt idx="83198">
                  <c:v>84395.16</c:v>
                </c:pt>
                <c:pt idx="83199">
                  <c:v>84396.17</c:v>
                </c:pt>
                <c:pt idx="83200">
                  <c:v>84397.19</c:v>
                </c:pt>
                <c:pt idx="83201">
                  <c:v>84398.2</c:v>
                </c:pt>
                <c:pt idx="83202">
                  <c:v>84399.22</c:v>
                </c:pt>
                <c:pt idx="83203">
                  <c:v>84400.23</c:v>
                </c:pt>
                <c:pt idx="83204">
                  <c:v>84401.24</c:v>
                </c:pt>
                <c:pt idx="83205">
                  <c:v>84402.26</c:v>
                </c:pt>
                <c:pt idx="83206">
                  <c:v>84403.28</c:v>
                </c:pt>
                <c:pt idx="83207">
                  <c:v>84404.29</c:v>
                </c:pt>
                <c:pt idx="83208">
                  <c:v>84405.3</c:v>
                </c:pt>
                <c:pt idx="83209">
                  <c:v>84406.31</c:v>
                </c:pt>
                <c:pt idx="83210">
                  <c:v>84407.319999999992</c:v>
                </c:pt>
                <c:pt idx="83211">
                  <c:v>84408.319999999992</c:v>
                </c:pt>
                <c:pt idx="83212">
                  <c:v>84409.34</c:v>
                </c:pt>
                <c:pt idx="83213">
                  <c:v>84410.34</c:v>
                </c:pt>
                <c:pt idx="83214">
                  <c:v>84411.36</c:v>
                </c:pt>
                <c:pt idx="83215">
                  <c:v>84412.37</c:v>
                </c:pt>
                <c:pt idx="83216">
                  <c:v>84413.38</c:v>
                </c:pt>
                <c:pt idx="83217">
                  <c:v>84414.39</c:v>
                </c:pt>
                <c:pt idx="83218">
                  <c:v>84415.4</c:v>
                </c:pt>
                <c:pt idx="83219">
                  <c:v>84416.42</c:v>
                </c:pt>
                <c:pt idx="83220">
                  <c:v>84417.43</c:v>
                </c:pt>
                <c:pt idx="83221">
                  <c:v>84418.45</c:v>
                </c:pt>
                <c:pt idx="83222">
                  <c:v>84419.45</c:v>
                </c:pt>
                <c:pt idx="83223">
                  <c:v>84420.45</c:v>
                </c:pt>
                <c:pt idx="83224">
                  <c:v>84421.459999999992</c:v>
                </c:pt>
                <c:pt idx="83225">
                  <c:v>84422.47</c:v>
                </c:pt>
                <c:pt idx="83226">
                  <c:v>84423.48</c:v>
                </c:pt>
                <c:pt idx="83227">
                  <c:v>84424.5</c:v>
                </c:pt>
                <c:pt idx="83228">
                  <c:v>84425.51</c:v>
                </c:pt>
                <c:pt idx="83229">
                  <c:v>84426.51</c:v>
                </c:pt>
                <c:pt idx="83230">
                  <c:v>84427.520000000004</c:v>
                </c:pt>
                <c:pt idx="83231">
                  <c:v>84428.52</c:v>
                </c:pt>
                <c:pt idx="83232">
                  <c:v>84429.53</c:v>
                </c:pt>
                <c:pt idx="83233">
                  <c:v>84430.54</c:v>
                </c:pt>
                <c:pt idx="83234">
                  <c:v>84431.56</c:v>
                </c:pt>
                <c:pt idx="83235">
                  <c:v>84432.56</c:v>
                </c:pt>
                <c:pt idx="83236">
                  <c:v>84433.58</c:v>
                </c:pt>
                <c:pt idx="83237">
                  <c:v>84434.59</c:v>
                </c:pt>
                <c:pt idx="83238">
                  <c:v>84435.59</c:v>
                </c:pt>
                <c:pt idx="83239">
                  <c:v>84436.6</c:v>
                </c:pt>
                <c:pt idx="83240">
                  <c:v>84437.62</c:v>
                </c:pt>
                <c:pt idx="83241">
                  <c:v>84438.63</c:v>
                </c:pt>
                <c:pt idx="83242">
                  <c:v>84439.64</c:v>
                </c:pt>
                <c:pt idx="83243">
                  <c:v>84440.66</c:v>
                </c:pt>
                <c:pt idx="83244">
                  <c:v>84441.67</c:v>
                </c:pt>
                <c:pt idx="83245">
                  <c:v>84442.68</c:v>
                </c:pt>
                <c:pt idx="83246">
                  <c:v>84443.69</c:v>
                </c:pt>
                <c:pt idx="83247">
                  <c:v>84444.69</c:v>
                </c:pt>
                <c:pt idx="83248">
                  <c:v>84445.709999999992</c:v>
                </c:pt>
                <c:pt idx="83249">
                  <c:v>84446.720000000001</c:v>
                </c:pt>
                <c:pt idx="83250">
                  <c:v>84447.72</c:v>
                </c:pt>
                <c:pt idx="83251">
                  <c:v>84448.72</c:v>
                </c:pt>
                <c:pt idx="83252">
                  <c:v>84449.74</c:v>
                </c:pt>
                <c:pt idx="83253">
                  <c:v>84450.75</c:v>
                </c:pt>
                <c:pt idx="83254">
                  <c:v>84451.76</c:v>
                </c:pt>
                <c:pt idx="83255">
                  <c:v>84452.77</c:v>
                </c:pt>
                <c:pt idx="83256">
                  <c:v>84453.77</c:v>
                </c:pt>
                <c:pt idx="83257">
                  <c:v>84454.79</c:v>
                </c:pt>
                <c:pt idx="83258">
                  <c:v>84455.8</c:v>
                </c:pt>
                <c:pt idx="83259">
                  <c:v>84456.8</c:v>
                </c:pt>
                <c:pt idx="83260">
                  <c:v>84457.81</c:v>
                </c:pt>
                <c:pt idx="83261">
                  <c:v>84458.819999999992</c:v>
                </c:pt>
                <c:pt idx="83262">
                  <c:v>84459.819999999992</c:v>
                </c:pt>
                <c:pt idx="83263">
                  <c:v>84460.84</c:v>
                </c:pt>
                <c:pt idx="83264">
                  <c:v>84461.85</c:v>
                </c:pt>
                <c:pt idx="83265">
                  <c:v>84462.86</c:v>
                </c:pt>
                <c:pt idx="83266">
                  <c:v>84463.87</c:v>
                </c:pt>
                <c:pt idx="83267">
                  <c:v>84464.87</c:v>
                </c:pt>
                <c:pt idx="83268">
                  <c:v>84465.89</c:v>
                </c:pt>
                <c:pt idx="83269">
                  <c:v>84466.9</c:v>
                </c:pt>
                <c:pt idx="83270">
                  <c:v>84467.91</c:v>
                </c:pt>
                <c:pt idx="83271">
                  <c:v>84468.92</c:v>
                </c:pt>
                <c:pt idx="83272">
                  <c:v>84469.93</c:v>
                </c:pt>
                <c:pt idx="83273">
                  <c:v>84470.93</c:v>
                </c:pt>
                <c:pt idx="83274">
                  <c:v>84471.95</c:v>
                </c:pt>
                <c:pt idx="83275">
                  <c:v>84472.95</c:v>
                </c:pt>
                <c:pt idx="83276">
                  <c:v>84473.959999999992</c:v>
                </c:pt>
                <c:pt idx="83277">
                  <c:v>84474.97</c:v>
                </c:pt>
                <c:pt idx="83278">
                  <c:v>84475.98</c:v>
                </c:pt>
                <c:pt idx="83279">
                  <c:v>84476.99</c:v>
                </c:pt>
                <c:pt idx="83280">
                  <c:v>84477.99</c:v>
                </c:pt>
                <c:pt idx="83281">
                  <c:v>84479</c:v>
                </c:pt>
                <c:pt idx="83282">
                  <c:v>84480</c:v>
                </c:pt>
                <c:pt idx="83283">
                  <c:v>84481.01</c:v>
                </c:pt>
                <c:pt idx="83284">
                  <c:v>84482.01</c:v>
                </c:pt>
                <c:pt idx="83285">
                  <c:v>84483.03</c:v>
                </c:pt>
                <c:pt idx="83286">
                  <c:v>84484.03</c:v>
                </c:pt>
                <c:pt idx="83287">
                  <c:v>84485.04</c:v>
                </c:pt>
                <c:pt idx="83288">
                  <c:v>84486.05</c:v>
                </c:pt>
                <c:pt idx="83289">
                  <c:v>84487.069999999992</c:v>
                </c:pt>
                <c:pt idx="83290">
                  <c:v>84488.08</c:v>
                </c:pt>
                <c:pt idx="83291">
                  <c:v>84489.09</c:v>
                </c:pt>
                <c:pt idx="83292">
                  <c:v>84490.1</c:v>
                </c:pt>
                <c:pt idx="83293">
                  <c:v>84491.12</c:v>
                </c:pt>
                <c:pt idx="83294">
                  <c:v>84492.12</c:v>
                </c:pt>
              </c:numCache>
            </c:numRef>
          </c:xVal>
          <c:yVal>
            <c:numRef>
              <c:f>'Combine Log'!$C$61:$C$83355</c:f>
              <c:numCache>
                <c:formatCode>General</c:formatCode>
                <c:ptCount val="83295"/>
                <c:pt idx="0">
                  <c:v>4.4450000000000003</c:v>
                </c:pt>
                <c:pt idx="1">
                  <c:v>4.4480000000000004</c:v>
                </c:pt>
                <c:pt idx="2">
                  <c:v>4.4480000000000004</c:v>
                </c:pt>
                <c:pt idx="3">
                  <c:v>4.4450000000000003</c:v>
                </c:pt>
                <c:pt idx="4">
                  <c:v>4.4450000000000003</c:v>
                </c:pt>
                <c:pt idx="5">
                  <c:v>4.4450000000000003</c:v>
                </c:pt>
                <c:pt idx="6">
                  <c:v>4.4480000000000004</c:v>
                </c:pt>
                <c:pt idx="7">
                  <c:v>4.4450000000000003</c:v>
                </c:pt>
                <c:pt idx="8">
                  <c:v>4.4450000000000003</c:v>
                </c:pt>
                <c:pt idx="9">
                  <c:v>4.4450000000000003</c:v>
                </c:pt>
                <c:pt idx="10">
                  <c:v>4.4450000000000003</c:v>
                </c:pt>
                <c:pt idx="11">
                  <c:v>4.4429999999999996</c:v>
                </c:pt>
                <c:pt idx="12">
                  <c:v>4.4450000000000003</c:v>
                </c:pt>
                <c:pt idx="13">
                  <c:v>4.4450000000000003</c:v>
                </c:pt>
                <c:pt idx="14">
                  <c:v>4.4429999999999996</c:v>
                </c:pt>
                <c:pt idx="15">
                  <c:v>4.4429999999999996</c:v>
                </c:pt>
                <c:pt idx="16">
                  <c:v>4.4450000000000003</c:v>
                </c:pt>
                <c:pt idx="17">
                  <c:v>4.4429999999999996</c:v>
                </c:pt>
                <c:pt idx="18">
                  <c:v>4.4450000000000003</c:v>
                </c:pt>
                <c:pt idx="19">
                  <c:v>4.4450000000000003</c:v>
                </c:pt>
                <c:pt idx="20">
                  <c:v>4.4450000000000003</c:v>
                </c:pt>
                <c:pt idx="21">
                  <c:v>4.4429999999999996</c:v>
                </c:pt>
                <c:pt idx="22">
                  <c:v>4.4450000000000003</c:v>
                </c:pt>
                <c:pt idx="23">
                  <c:v>4.4450000000000003</c:v>
                </c:pt>
                <c:pt idx="24">
                  <c:v>4.4450000000000003</c:v>
                </c:pt>
                <c:pt idx="25">
                  <c:v>4.45</c:v>
                </c:pt>
                <c:pt idx="26">
                  <c:v>4.4450000000000003</c:v>
                </c:pt>
                <c:pt idx="27">
                  <c:v>4.4450000000000003</c:v>
                </c:pt>
                <c:pt idx="28">
                  <c:v>4.4450000000000003</c:v>
                </c:pt>
                <c:pt idx="29">
                  <c:v>4.4450000000000003</c:v>
                </c:pt>
                <c:pt idx="30">
                  <c:v>4.4450000000000003</c:v>
                </c:pt>
                <c:pt idx="31">
                  <c:v>4.4480000000000004</c:v>
                </c:pt>
                <c:pt idx="32">
                  <c:v>4.4480000000000004</c:v>
                </c:pt>
                <c:pt idx="33">
                  <c:v>4.4450000000000003</c:v>
                </c:pt>
                <c:pt idx="34">
                  <c:v>4.4450000000000003</c:v>
                </c:pt>
                <c:pt idx="35">
                  <c:v>4.4450000000000003</c:v>
                </c:pt>
                <c:pt idx="36">
                  <c:v>4.4429999999999996</c:v>
                </c:pt>
                <c:pt idx="37">
                  <c:v>4.4450000000000003</c:v>
                </c:pt>
                <c:pt idx="38">
                  <c:v>4.4429999999999996</c:v>
                </c:pt>
                <c:pt idx="39">
                  <c:v>4.4450000000000003</c:v>
                </c:pt>
                <c:pt idx="40">
                  <c:v>4.4450000000000003</c:v>
                </c:pt>
                <c:pt idx="41">
                  <c:v>4.4450000000000003</c:v>
                </c:pt>
                <c:pt idx="42">
                  <c:v>4.4429999999999996</c:v>
                </c:pt>
                <c:pt idx="43">
                  <c:v>4.4429999999999996</c:v>
                </c:pt>
                <c:pt idx="44">
                  <c:v>4.4450000000000003</c:v>
                </c:pt>
                <c:pt idx="45">
                  <c:v>4.4450000000000003</c:v>
                </c:pt>
                <c:pt idx="46">
                  <c:v>4.4450000000000003</c:v>
                </c:pt>
                <c:pt idx="47">
                  <c:v>4.4450000000000003</c:v>
                </c:pt>
                <c:pt idx="48">
                  <c:v>4.4429999999999996</c:v>
                </c:pt>
                <c:pt idx="49">
                  <c:v>4.4429999999999996</c:v>
                </c:pt>
                <c:pt idx="50">
                  <c:v>4.4450000000000003</c:v>
                </c:pt>
                <c:pt idx="51">
                  <c:v>4.4429999999999996</c:v>
                </c:pt>
                <c:pt idx="52">
                  <c:v>4.4429999999999996</c:v>
                </c:pt>
                <c:pt idx="53">
                  <c:v>4.4429999999999996</c:v>
                </c:pt>
                <c:pt idx="54">
                  <c:v>4.4450000000000003</c:v>
                </c:pt>
                <c:pt idx="55">
                  <c:v>4.4450000000000003</c:v>
                </c:pt>
                <c:pt idx="56">
                  <c:v>4.4429999999999996</c:v>
                </c:pt>
                <c:pt idx="57">
                  <c:v>4.4450000000000003</c:v>
                </c:pt>
                <c:pt idx="58">
                  <c:v>4.4429999999999996</c:v>
                </c:pt>
                <c:pt idx="59">
                  <c:v>4.4450000000000003</c:v>
                </c:pt>
                <c:pt idx="60">
                  <c:v>4.4429999999999996</c:v>
                </c:pt>
                <c:pt idx="61">
                  <c:v>4.4429999999999996</c:v>
                </c:pt>
                <c:pt idx="62">
                  <c:v>4.4450000000000003</c:v>
                </c:pt>
                <c:pt idx="63">
                  <c:v>4.4429999999999996</c:v>
                </c:pt>
                <c:pt idx="64">
                  <c:v>4.4429999999999996</c:v>
                </c:pt>
                <c:pt idx="65">
                  <c:v>4.4429999999999996</c:v>
                </c:pt>
                <c:pt idx="66">
                  <c:v>4.4450000000000003</c:v>
                </c:pt>
                <c:pt idx="67">
                  <c:v>4.4429999999999996</c:v>
                </c:pt>
                <c:pt idx="68">
                  <c:v>4.4429999999999996</c:v>
                </c:pt>
                <c:pt idx="69">
                  <c:v>4.4429999999999996</c:v>
                </c:pt>
                <c:pt idx="70">
                  <c:v>4.4429999999999996</c:v>
                </c:pt>
                <c:pt idx="71">
                  <c:v>4.4450000000000003</c:v>
                </c:pt>
                <c:pt idx="72">
                  <c:v>4.4429999999999996</c:v>
                </c:pt>
                <c:pt idx="73">
                  <c:v>4.4429999999999996</c:v>
                </c:pt>
                <c:pt idx="74">
                  <c:v>4.4429999999999996</c:v>
                </c:pt>
                <c:pt idx="75">
                  <c:v>4.4429999999999996</c:v>
                </c:pt>
                <c:pt idx="76">
                  <c:v>4.4409999999999998</c:v>
                </c:pt>
                <c:pt idx="77">
                  <c:v>4.4429999999999996</c:v>
                </c:pt>
                <c:pt idx="78">
                  <c:v>4.4429999999999996</c:v>
                </c:pt>
                <c:pt idx="79">
                  <c:v>4.4429999999999996</c:v>
                </c:pt>
                <c:pt idx="80">
                  <c:v>4.4409999999999998</c:v>
                </c:pt>
                <c:pt idx="81">
                  <c:v>4.4429999999999996</c:v>
                </c:pt>
                <c:pt idx="82">
                  <c:v>4.4450000000000003</c:v>
                </c:pt>
                <c:pt idx="83">
                  <c:v>4.4429999999999996</c:v>
                </c:pt>
                <c:pt idx="84">
                  <c:v>4.4429999999999996</c:v>
                </c:pt>
                <c:pt idx="85">
                  <c:v>4.4429999999999996</c:v>
                </c:pt>
                <c:pt idx="86">
                  <c:v>4.4450000000000003</c:v>
                </c:pt>
                <c:pt idx="87">
                  <c:v>4.4429999999999996</c:v>
                </c:pt>
                <c:pt idx="88">
                  <c:v>4.4429999999999996</c:v>
                </c:pt>
                <c:pt idx="89">
                  <c:v>4.4429999999999996</c:v>
                </c:pt>
                <c:pt idx="90">
                  <c:v>4.4429999999999996</c:v>
                </c:pt>
                <c:pt idx="91">
                  <c:v>4.4409999999999998</c:v>
                </c:pt>
                <c:pt idx="92">
                  <c:v>4.4409999999999998</c:v>
                </c:pt>
                <c:pt idx="93">
                  <c:v>4.4429999999999996</c:v>
                </c:pt>
                <c:pt idx="94">
                  <c:v>4.4409999999999998</c:v>
                </c:pt>
                <c:pt idx="95">
                  <c:v>4.4409999999999998</c:v>
                </c:pt>
                <c:pt idx="96">
                  <c:v>4.4409999999999998</c:v>
                </c:pt>
                <c:pt idx="97">
                  <c:v>4.4409999999999998</c:v>
                </c:pt>
                <c:pt idx="98">
                  <c:v>4.4429999999999996</c:v>
                </c:pt>
                <c:pt idx="99">
                  <c:v>4.4409999999999998</c:v>
                </c:pt>
                <c:pt idx="100">
                  <c:v>4.4429999999999996</c:v>
                </c:pt>
                <c:pt idx="101">
                  <c:v>4.4409999999999998</c:v>
                </c:pt>
                <c:pt idx="102">
                  <c:v>4.4429999999999996</c:v>
                </c:pt>
                <c:pt idx="103">
                  <c:v>4.4429999999999996</c:v>
                </c:pt>
                <c:pt idx="104">
                  <c:v>4.4429999999999996</c:v>
                </c:pt>
                <c:pt idx="105">
                  <c:v>4.4409999999999998</c:v>
                </c:pt>
                <c:pt idx="106">
                  <c:v>4.4429999999999996</c:v>
                </c:pt>
                <c:pt idx="107">
                  <c:v>4.4409999999999998</c:v>
                </c:pt>
                <c:pt idx="108">
                  <c:v>4.4429999999999996</c:v>
                </c:pt>
                <c:pt idx="109">
                  <c:v>4.4409999999999998</c:v>
                </c:pt>
                <c:pt idx="110">
                  <c:v>4.4409999999999998</c:v>
                </c:pt>
                <c:pt idx="111">
                  <c:v>4.4409999999999998</c:v>
                </c:pt>
                <c:pt idx="112">
                  <c:v>4.4429999999999996</c:v>
                </c:pt>
                <c:pt idx="113">
                  <c:v>4.4409999999999998</c:v>
                </c:pt>
                <c:pt idx="114">
                  <c:v>4.4409999999999998</c:v>
                </c:pt>
                <c:pt idx="115">
                  <c:v>4.4409999999999998</c:v>
                </c:pt>
                <c:pt idx="116">
                  <c:v>4.4409999999999998</c:v>
                </c:pt>
                <c:pt idx="117">
                  <c:v>4.4409999999999998</c:v>
                </c:pt>
                <c:pt idx="118">
                  <c:v>4.4429999999999996</c:v>
                </c:pt>
                <c:pt idx="119">
                  <c:v>4.4429999999999996</c:v>
                </c:pt>
                <c:pt idx="120">
                  <c:v>4.4409999999999998</c:v>
                </c:pt>
                <c:pt idx="121">
                  <c:v>4.4429999999999996</c:v>
                </c:pt>
                <c:pt idx="122">
                  <c:v>4.4429999999999996</c:v>
                </c:pt>
                <c:pt idx="123">
                  <c:v>4.4409999999999998</c:v>
                </c:pt>
                <c:pt idx="124">
                  <c:v>4.4429999999999996</c:v>
                </c:pt>
                <c:pt idx="125">
                  <c:v>4.4409999999999998</c:v>
                </c:pt>
                <c:pt idx="126">
                  <c:v>4.4409999999999998</c:v>
                </c:pt>
                <c:pt idx="127">
                  <c:v>4.4409999999999998</c:v>
                </c:pt>
                <c:pt idx="128">
                  <c:v>4.4409999999999998</c:v>
                </c:pt>
                <c:pt idx="129">
                  <c:v>4.4429999999999996</c:v>
                </c:pt>
                <c:pt idx="130">
                  <c:v>4.4429999999999996</c:v>
                </c:pt>
                <c:pt idx="131">
                  <c:v>4.4409999999999998</c:v>
                </c:pt>
                <c:pt idx="132">
                  <c:v>4.4429999999999996</c:v>
                </c:pt>
                <c:pt idx="133">
                  <c:v>4.4409999999999998</c:v>
                </c:pt>
                <c:pt idx="134">
                  <c:v>4.4429999999999996</c:v>
                </c:pt>
                <c:pt idx="135">
                  <c:v>4.4409999999999998</c:v>
                </c:pt>
                <c:pt idx="136">
                  <c:v>4.4429999999999996</c:v>
                </c:pt>
                <c:pt idx="137">
                  <c:v>4.4409999999999998</c:v>
                </c:pt>
                <c:pt idx="138">
                  <c:v>4.4409999999999998</c:v>
                </c:pt>
                <c:pt idx="139">
                  <c:v>4.4409999999999998</c:v>
                </c:pt>
                <c:pt idx="140">
                  <c:v>4.4429999999999996</c:v>
                </c:pt>
                <c:pt idx="141">
                  <c:v>4.4429999999999996</c:v>
                </c:pt>
                <c:pt idx="142">
                  <c:v>4.4429999999999996</c:v>
                </c:pt>
                <c:pt idx="143">
                  <c:v>4.4409999999999998</c:v>
                </c:pt>
                <c:pt idx="144">
                  <c:v>4.4409999999999998</c:v>
                </c:pt>
                <c:pt idx="145">
                  <c:v>4.4409999999999998</c:v>
                </c:pt>
                <c:pt idx="146">
                  <c:v>4.4429999999999996</c:v>
                </c:pt>
                <c:pt idx="147">
                  <c:v>4.4409999999999998</c:v>
                </c:pt>
                <c:pt idx="148">
                  <c:v>4.4409999999999998</c:v>
                </c:pt>
                <c:pt idx="149">
                  <c:v>4.4409999999999998</c:v>
                </c:pt>
                <c:pt idx="150">
                  <c:v>4.4429999999999996</c:v>
                </c:pt>
                <c:pt idx="151">
                  <c:v>4.4409999999999998</c:v>
                </c:pt>
                <c:pt idx="152">
                  <c:v>4.4409999999999998</c:v>
                </c:pt>
                <c:pt idx="153">
                  <c:v>4.4390000000000001</c:v>
                </c:pt>
                <c:pt idx="154">
                  <c:v>4.4409999999999998</c:v>
                </c:pt>
                <c:pt idx="155">
                  <c:v>4.4429999999999996</c:v>
                </c:pt>
                <c:pt idx="156">
                  <c:v>4.4429999999999996</c:v>
                </c:pt>
                <c:pt idx="157">
                  <c:v>4.4409999999999998</c:v>
                </c:pt>
                <c:pt idx="158">
                  <c:v>4.4390000000000001</c:v>
                </c:pt>
                <c:pt idx="159">
                  <c:v>4.4409999999999998</c:v>
                </c:pt>
                <c:pt idx="160">
                  <c:v>4.4409999999999998</c:v>
                </c:pt>
                <c:pt idx="161">
                  <c:v>4.4409999999999998</c:v>
                </c:pt>
                <c:pt idx="162">
                  <c:v>4.4409999999999998</c:v>
                </c:pt>
                <c:pt idx="163">
                  <c:v>4.4409999999999998</c:v>
                </c:pt>
                <c:pt idx="164">
                  <c:v>4.4409999999999998</c:v>
                </c:pt>
                <c:pt idx="165">
                  <c:v>4.4409999999999998</c:v>
                </c:pt>
                <c:pt idx="166">
                  <c:v>4.4429999999999996</c:v>
                </c:pt>
                <c:pt idx="167">
                  <c:v>4.4409999999999998</c:v>
                </c:pt>
                <c:pt idx="168">
                  <c:v>4.4409999999999998</c:v>
                </c:pt>
                <c:pt idx="169">
                  <c:v>4.4409999999999998</c:v>
                </c:pt>
                <c:pt idx="170">
                  <c:v>4.4390000000000001</c:v>
                </c:pt>
                <c:pt idx="171">
                  <c:v>4.4429999999999996</c:v>
                </c:pt>
                <c:pt idx="172">
                  <c:v>4.4409999999999998</c:v>
                </c:pt>
                <c:pt idx="173">
                  <c:v>4.4429999999999996</c:v>
                </c:pt>
                <c:pt idx="174">
                  <c:v>4.4409999999999998</c:v>
                </c:pt>
                <c:pt idx="175">
                  <c:v>4.4390000000000001</c:v>
                </c:pt>
                <c:pt idx="176">
                  <c:v>4.4409999999999998</c:v>
                </c:pt>
                <c:pt idx="177">
                  <c:v>4.4390000000000001</c:v>
                </c:pt>
                <c:pt idx="178">
                  <c:v>4.4409999999999998</c:v>
                </c:pt>
                <c:pt idx="179">
                  <c:v>4.4409999999999998</c:v>
                </c:pt>
                <c:pt idx="180">
                  <c:v>4.4390000000000001</c:v>
                </c:pt>
                <c:pt idx="181">
                  <c:v>4.4390000000000001</c:v>
                </c:pt>
                <c:pt idx="182">
                  <c:v>4.4390000000000001</c:v>
                </c:pt>
                <c:pt idx="183">
                  <c:v>4.4359999999999999</c:v>
                </c:pt>
                <c:pt idx="184">
                  <c:v>4.4409999999999998</c:v>
                </c:pt>
                <c:pt idx="185">
                  <c:v>4.4390000000000001</c:v>
                </c:pt>
                <c:pt idx="186">
                  <c:v>4.4409999999999998</c:v>
                </c:pt>
                <c:pt idx="187">
                  <c:v>4.4409999999999998</c:v>
                </c:pt>
                <c:pt idx="188">
                  <c:v>4.4390000000000001</c:v>
                </c:pt>
                <c:pt idx="189">
                  <c:v>4.4409999999999998</c:v>
                </c:pt>
                <c:pt idx="190">
                  <c:v>4.4409999999999998</c:v>
                </c:pt>
                <c:pt idx="191">
                  <c:v>4.4409999999999998</c:v>
                </c:pt>
                <c:pt idx="192">
                  <c:v>4.4390000000000001</c:v>
                </c:pt>
                <c:pt idx="193">
                  <c:v>4.4409999999999998</c:v>
                </c:pt>
                <c:pt idx="194">
                  <c:v>4.4390000000000001</c:v>
                </c:pt>
                <c:pt idx="195">
                  <c:v>4.4390000000000001</c:v>
                </c:pt>
                <c:pt idx="196">
                  <c:v>4.4390000000000001</c:v>
                </c:pt>
                <c:pt idx="197">
                  <c:v>4.4409999999999998</c:v>
                </c:pt>
                <c:pt idx="198">
                  <c:v>4.4409999999999998</c:v>
                </c:pt>
                <c:pt idx="199">
                  <c:v>4.4390000000000001</c:v>
                </c:pt>
                <c:pt idx="200">
                  <c:v>4.4409999999999998</c:v>
                </c:pt>
                <c:pt idx="201">
                  <c:v>4.4390000000000001</c:v>
                </c:pt>
                <c:pt idx="202">
                  <c:v>4.4409999999999998</c:v>
                </c:pt>
                <c:pt idx="203">
                  <c:v>4.4409999999999998</c:v>
                </c:pt>
                <c:pt idx="204">
                  <c:v>4.4409999999999998</c:v>
                </c:pt>
                <c:pt idx="205">
                  <c:v>4.4390000000000001</c:v>
                </c:pt>
                <c:pt idx="206">
                  <c:v>4.4409999999999998</c:v>
                </c:pt>
                <c:pt idx="207">
                  <c:v>4.4429999999999996</c:v>
                </c:pt>
                <c:pt idx="208">
                  <c:v>4.4409999999999998</c:v>
                </c:pt>
                <c:pt idx="209">
                  <c:v>4.4409999999999998</c:v>
                </c:pt>
                <c:pt idx="210">
                  <c:v>4.4409999999999998</c:v>
                </c:pt>
                <c:pt idx="211">
                  <c:v>4.4409999999999998</c:v>
                </c:pt>
                <c:pt idx="212">
                  <c:v>4.4409999999999998</c:v>
                </c:pt>
                <c:pt idx="213">
                  <c:v>4.4409999999999998</c:v>
                </c:pt>
                <c:pt idx="214">
                  <c:v>4.4390000000000001</c:v>
                </c:pt>
                <c:pt idx="215">
                  <c:v>4.4409999999999998</c:v>
                </c:pt>
                <c:pt idx="216">
                  <c:v>4.4390000000000001</c:v>
                </c:pt>
                <c:pt idx="217">
                  <c:v>4.4390000000000001</c:v>
                </c:pt>
                <c:pt idx="218">
                  <c:v>4.4409999999999998</c:v>
                </c:pt>
                <c:pt idx="219">
                  <c:v>4.4429999999999996</c:v>
                </c:pt>
                <c:pt idx="220">
                  <c:v>4.4409999999999998</c:v>
                </c:pt>
                <c:pt idx="221">
                  <c:v>4.4409999999999998</c:v>
                </c:pt>
                <c:pt idx="222">
                  <c:v>4.4409999999999998</c:v>
                </c:pt>
                <c:pt idx="223">
                  <c:v>4.4390000000000001</c:v>
                </c:pt>
                <c:pt idx="224">
                  <c:v>4.4390000000000001</c:v>
                </c:pt>
                <c:pt idx="225">
                  <c:v>4.4390000000000001</c:v>
                </c:pt>
                <c:pt idx="226">
                  <c:v>4.4359999999999999</c:v>
                </c:pt>
                <c:pt idx="227">
                  <c:v>4.4409999999999998</c:v>
                </c:pt>
                <c:pt idx="228">
                  <c:v>4.4409999999999998</c:v>
                </c:pt>
                <c:pt idx="229">
                  <c:v>4.4390000000000001</c:v>
                </c:pt>
                <c:pt idx="230">
                  <c:v>4.4409999999999998</c:v>
                </c:pt>
                <c:pt idx="231">
                  <c:v>4.4390000000000001</c:v>
                </c:pt>
                <c:pt idx="232">
                  <c:v>4.4409999999999998</c:v>
                </c:pt>
                <c:pt idx="233">
                  <c:v>4.4409999999999998</c:v>
                </c:pt>
                <c:pt idx="234">
                  <c:v>4.4390000000000001</c:v>
                </c:pt>
                <c:pt idx="235">
                  <c:v>4.4409999999999998</c:v>
                </c:pt>
                <c:pt idx="236">
                  <c:v>4.4390000000000001</c:v>
                </c:pt>
                <c:pt idx="237">
                  <c:v>4.4409999999999998</c:v>
                </c:pt>
                <c:pt idx="238">
                  <c:v>4.4390000000000001</c:v>
                </c:pt>
                <c:pt idx="239">
                  <c:v>4.4390000000000001</c:v>
                </c:pt>
                <c:pt idx="240">
                  <c:v>4.4409999999999998</c:v>
                </c:pt>
                <c:pt idx="241">
                  <c:v>4.4390000000000001</c:v>
                </c:pt>
                <c:pt idx="242">
                  <c:v>4.4409999999999998</c:v>
                </c:pt>
                <c:pt idx="243">
                  <c:v>4.4390000000000001</c:v>
                </c:pt>
                <c:pt idx="244">
                  <c:v>4.4409999999999998</c:v>
                </c:pt>
                <c:pt idx="245">
                  <c:v>4.4359999999999999</c:v>
                </c:pt>
                <c:pt idx="246">
                  <c:v>4.4390000000000001</c:v>
                </c:pt>
                <c:pt idx="247">
                  <c:v>4.4390000000000001</c:v>
                </c:pt>
                <c:pt idx="248">
                  <c:v>4.4390000000000001</c:v>
                </c:pt>
                <c:pt idx="249">
                  <c:v>4.4409999999999998</c:v>
                </c:pt>
                <c:pt idx="250">
                  <c:v>4.4409999999999998</c:v>
                </c:pt>
                <c:pt idx="251">
                  <c:v>4.4390000000000001</c:v>
                </c:pt>
                <c:pt idx="252">
                  <c:v>4.4390000000000001</c:v>
                </c:pt>
                <c:pt idx="253">
                  <c:v>4.4390000000000001</c:v>
                </c:pt>
                <c:pt idx="254">
                  <c:v>4.4390000000000001</c:v>
                </c:pt>
                <c:pt idx="255">
                  <c:v>4.4390000000000001</c:v>
                </c:pt>
                <c:pt idx="256">
                  <c:v>4.4409999999999998</c:v>
                </c:pt>
                <c:pt idx="257">
                  <c:v>4.4390000000000001</c:v>
                </c:pt>
                <c:pt idx="258">
                  <c:v>4.4390000000000001</c:v>
                </c:pt>
                <c:pt idx="259">
                  <c:v>4.4390000000000001</c:v>
                </c:pt>
                <c:pt idx="260">
                  <c:v>4.4409999999999998</c:v>
                </c:pt>
                <c:pt idx="261">
                  <c:v>4.4409999999999998</c:v>
                </c:pt>
                <c:pt idx="262">
                  <c:v>4.4390000000000001</c:v>
                </c:pt>
                <c:pt idx="263">
                  <c:v>4.4390000000000001</c:v>
                </c:pt>
                <c:pt idx="264">
                  <c:v>4.4390000000000001</c:v>
                </c:pt>
                <c:pt idx="265">
                  <c:v>4.4390000000000001</c:v>
                </c:pt>
                <c:pt idx="266">
                  <c:v>4.4409999999999998</c:v>
                </c:pt>
                <c:pt idx="267">
                  <c:v>4.4409999999999998</c:v>
                </c:pt>
                <c:pt idx="268">
                  <c:v>4.4359999999999999</c:v>
                </c:pt>
                <c:pt idx="269">
                  <c:v>4.4390000000000001</c:v>
                </c:pt>
                <c:pt idx="270">
                  <c:v>4.4390000000000001</c:v>
                </c:pt>
                <c:pt idx="271">
                  <c:v>4.4390000000000001</c:v>
                </c:pt>
                <c:pt idx="272">
                  <c:v>4.4390000000000001</c:v>
                </c:pt>
                <c:pt idx="273">
                  <c:v>4.4409999999999998</c:v>
                </c:pt>
                <c:pt idx="274">
                  <c:v>4.4390000000000001</c:v>
                </c:pt>
                <c:pt idx="275">
                  <c:v>4.4390000000000001</c:v>
                </c:pt>
                <c:pt idx="276">
                  <c:v>4.4359999999999999</c:v>
                </c:pt>
                <c:pt idx="277">
                  <c:v>4.4390000000000001</c:v>
                </c:pt>
                <c:pt idx="278">
                  <c:v>4.4390000000000001</c:v>
                </c:pt>
                <c:pt idx="279">
                  <c:v>4.4390000000000001</c:v>
                </c:pt>
                <c:pt idx="280">
                  <c:v>4.4390000000000001</c:v>
                </c:pt>
                <c:pt idx="281">
                  <c:v>4.4390000000000001</c:v>
                </c:pt>
                <c:pt idx="282">
                  <c:v>4.4359999999999999</c:v>
                </c:pt>
                <c:pt idx="283">
                  <c:v>4.4390000000000001</c:v>
                </c:pt>
                <c:pt idx="284">
                  <c:v>4.4390000000000001</c:v>
                </c:pt>
                <c:pt idx="285">
                  <c:v>4.4390000000000001</c:v>
                </c:pt>
                <c:pt idx="286">
                  <c:v>4.4359999999999999</c:v>
                </c:pt>
                <c:pt idx="287">
                  <c:v>4.4409999999999998</c:v>
                </c:pt>
                <c:pt idx="288">
                  <c:v>4.4390000000000001</c:v>
                </c:pt>
                <c:pt idx="289">
                  <c:v>4.4390000000000001</c:v>
                </c:pt>
                <c:pt idx="290">
                  <c:v>4.4359999999999999</c:v>
                </c:pt>
                <c:pt idx="291">
                  <c:v>4.4390000000000001</c:v>
                </c:pt>
                <c:pt idx="292">
                  <c:v>4.4390000000000001</c:v>
                </c:pt>
                <c:pt idx="293">
                  <c:v>4.4390000000000001</c:v>
                </c:pt>
                <c:pt idx="294">
                  <c:v>4.4390000000000001</c:v>
                </c:pt>
                <c:pt idx="295">
                  <c:v>4.4390000000000001</c:v>
                </c:pt>
                <c:pt idx="296">
                  <c:v>4.4390000000000001</c:v>
                </c:pt>
                <c:pt idx="297">
                  <c:v>4.4390000000000001</c:v>
                </c:pt>
                <c:pt idx="298">
                  <c:v>4.4390000000000001</c:v>
                </c:pt>
                <c:pt idx="299">
                  <c:v>4.4390000000000001</c:v>
                </c:pt>
                <c:pt idx="300">
                  <c:v>4.4359999999999999</c:v>
                </c:pt>
                <c:pt idx="301">
                  <c:v>4.4359999999999999</c:v>
                </c:pt>
                <c:pt idx="302">
                  <c:v>4.4390000000000001</c:v>
                </c:pt>
                <c:pt idx="303">
                  <c:v>4.4390000000000001</c:v>
                </c:pt>
                <c:pt idx="304">
                  <c:v>4.4390000000000001</c:v>
                </c:pt>
                <c:pt idx="305">
                  <c:v>4.4390000000000001</c:v>
                </c:pt>
                <c:pt idx="306">
                  <c:v>4.4390000000000001</c:v>
                </c:pt>
                <c:pt idx="307">
                  <c:v>4.4340000000000002</c:v>
                </c:pt>
                <c:pt idx="308">
                  <c:v>4.4390000000000001</c:v>
                </c:pt>
                <c:pt idx="309">
                  <c:v>4.4359999999999999</c:v>
                </c:pt>
                <c:pt idx="310">
                  <c:v>4.4359999999999999</c:v>
                </c:pt>
                <c:pt idx="311">
                  <c:v>4.4390000000000001</c:v>
                </c:pt>
                <c:pt idx="312">
                  <c:v>4.4359999999999999</c:v>
                </c:pt>
                <c:pt idx="313">
                  <c:v>4.4359999999999999</c:v>
                </c:pt>
                <c:pt idx="314">
                  <c:v>4.4390000000000001</c:v>
                </c:pt>
                <c:pt idx="315">
                  <c:v>4.4390000000000001</c:v>
                </c:pt>
                <c:pt idx="316">
                  <c:v>4.4359999999999999</c:v>
                </c:pt>
                <c:pt idx="317">
                  <c:v>4.4390000000000001</c:v>
                </c:pt>
                <c:pt idx="318">
                  <c:v>4.4359999999999999</c:v>
                </c:pt>
                <c:pt idx="319">
                  <c:v>4.4390000000000001</c:v>
                </c:pt>
                <c:pt idx="320">
                  <c:v>4.4359999999999999</c:v>
                </c:pt>
                <c:pt idx="321">
                  <c:v>4.4390000000000001</c:v>
                </c:pt>
                <c:pt idx="322">
                  <c:v>4.4390000000000001</c:v>
                </c:pt>
                <c:pt idx="323">
                  <c:v>4.4359999999999999</c:v>
                </c:pt>
                <c:pt idx="324">
                  <c:v>4.4359999999999999</c:v>
                </c:pt>
                <c:pt idx="325">
                  <c:v>4.4359999999999999</c:v>
                </c:pt>
                <c:pt idx="326">
                  <c:v>4.4340000000000002</c:v>
                </c:pt>
                <c:pt idx="327">
                  <c:v>4.4340000000000002</c:v>
                </c:pt>
                <c:pt idx="328">
                  <c:v>4.4359999999999999</c:v>
                </c:pt>
                <c:pt idx="329">
                  <c:v>4.4390000000000001</c:v>
                </c:pt>
                <c:pt idx="330">
                  <c:v>4.4359999999999999</c:v>
                </c:pt>
                <c:pt idx="331">
                  <c:v>4.4359999999999999</c:v>
                </c:pt>
                <c:pt idx="332">
                  <c:v>4.4390000000000001</c:v>
                </c:pt>
                <c:pt idx="333">
                  <c:v>4.4359999999999999</c:v>
                </c:pt>
                <c:pt idx="334">
                  <c:v>4.4359999999999999</c:v>
                </c:pt>
                <c:pt idx="335">
                  <c:v>4.4390000000000001</c:v>
                </c:pt>
                <c:pt idx="336">
                  <c:v>4.4390000000000001</c:v>
                </c:pt>
                <c:pt idx="337">
                  <c:v>4.4359999999999999</c:v>
                </c:pt>
                <c:pt idx="338">
                  <c:v>4.4359999999999999</c:v>
                </c:pt>
                <c:pt idx="339">
                  <c:v>4.4390000000000001</c:v>
                </c:pt>
                <c:pt idx="340">
                  <c:v>4.4390000000000001</c:v>
                </c:pt>
                <c:pt idx="341">
                  <c:v>4.4359999999999999</c:v>
                </c:pt>
                <c:pt idx="342">
                  <c:v>4.4359999999999999</c:v>
                </c:pt>
                <c:pt idx="343">
                  <c:v>4.4359999999999999</c:v>
                </c:pt>
                <c:pt idx="344">
                  <c:v>4.4359999999999999</c:v>
                </c:pt>
                <c:pt idx="345">
                  <c:v>4.4390000000000001</c:v>
                </c:pt>
                <c:pt idx="346">
                  <c:v>4.4359999999999999</c:v>
                </c:pt>
                <c:pt idx="347">
                  <c:v>4.4359999999999999</c:v>
                </c:pt>
                <c:pt idx="348">
                  <c:v>4.4359999999999999</c:v>
                </c:pt>
                <c:pt idx="349">
                  <c:v>4.4359999999999999</c:v>
                </c:pt>
                <c:pt idx="350">
                  <c:v>4.4359999999999999</c:v>
                </c:pt>
                <c:pt idx="351">
                  <c:v>4.4390000000000001</c:v>
                </c:pt>
                <c:pt idx="352">
                  <c:v>4.4359999999999999</c:v>
                </c:pt>
                <c:pt idx="353">
                  <c:v>4.4359999999999999</c:v>
                </c:pt>
                <c:pt idx="354">
                  <c:v>4.4359999999999999</c:v>
                </c:pt>
                <c:pt idx="355">
                  <c:v>4.4359999999999999</c:v>
                </c:pt>
                <c:pt idx="356">
                  <c:v>4.4390000000000001</c:v>
                </c:pt>
                <c:pt idx="357">
                  <c:v>4.4359999999999999</c:v>
                </c:pt>
                <c:pt idx="358">
                  <c:v>4.4359999999999999</c:v>
                </c:pt>
                <c:pt idx="359">
                  <c:v>4.4390000000000001</c:v>
                </c:pt>
                <c:pt idx="360">
                  <c:v>4.4359999999999999</c:v>
                </c:pt>
                <c:pt idx="361">
                  <c:v>4.4390000000000001</c:v>
                </c:pt>
                <c:pt idx="362">
                  <c:v>4.4359999999999999</c:v>
                </c:pt>
                <c:pt idx="363">
                  <c:v>4.4359999999999999</c:v>
                </c:pt>
                <c:pt idx="364">
                  <c:v>4.4390000000000001</c:v>
                </c:pt>
                <c:pt idx="365">
                  <c:v>4.4359999999999999</c:v>
                </c:pt>
                <c:pt idx="366">
                  <c:v>4.4359999999999999</c:v>
                </c:pt>
                <c:pt idx="367">
                  <c:v>4.4359999999999999</c:v>
                </c:pt>
                <c:pt idx="368">
                  <c:v>4.4359999999999999</c:v>
                </c:pt>
                <c:pt idx="369">
                  <c:v>4.4359999999999999</c:v>
                </c:pt>
                <c:pt idx="370">
                  <c:v>4.4390000000000001</c:v>
                </c:pt>
                <c:pt idx="371">
                  <c:v>4.4359999999999999</c:v>
                </c:pt>
                <c:pt idx="372">
                  <c:v>4.4359999999999999</c:v>
                </c:pt>
                <c:pt idx="373">
                  <c:v>4.4359999999999999</c:v>
                </c:pt>
                <c:pt idx="374">
                  <c:v>4.4390000000000001</c:v>
                </c:pt>
                <c:pt idx="375">
                  <c:v>4.4359999999999999</c:v>
                </c:pt>
                <c:pt idx="376">
                  <c:v>4.4359999999999999</c:v>
                </c:pt>
                <c:pt idx="377">
                  <c:v>4.4359999999999999</c:v>
                </c:pt>
                <c:pt idx="378">
                  <c:v>4.4359999999999999</c:v>
                </c:pt>
                <c:pt idx="379">
                  <c:v>4.4359999999999999</c:v>
                </c:pt>
                <c:pt idx="380">
                  <c:v>4.4359999999999999</c:v>
                </c:pt>
                <c:pt idx="381">
                  <c:v>4.4359999999999999</c:v>
                </c:pt>
                <c:pt idx="382">
                  <c:v>4.4390000000000001</c:v>
                </c:pt>
                <c:pt idx="383">
                  <c:v>4.4340000000000002</c:v>
                </c:pt>
                <c:pt idx="384">
                  <c:v>4.4340000000000002</c:v>
                </c:pt>
                <c:pt idx="385">
                  <c:v>4.4340000000000002</c:v>
                </c:pt>
                <c:pt idx="386">
                  <c:v>4.4359999999999999</c:v>
                </c:pt>
                <c:pt idx="387">
                  <c:v>4.4390000000000001</c:v>
                </c:pt>
                <c:pt idx="388">
                  <c:v>4.4390000000000001</c:v>
                </c:pt>
                <c:pt idx="389">
                  <c:v>4.4340000000000002</c:v>
                </c:pt>
                <c:pt idx="390">
                  <c:v>4.4340000000000002</c:v>
                </c:pt>
                <c:pt idx="391">
                  <c:v>4.4359999999999999</c:v>
                </c:pt>
                <c:pt idx="392">
                  <c:v>4.4359999999999999</c:v>
                </c:pt>
                <c:pt idx="393">
                  <c:v>4.4390000000000001</c:v>
                </c:pt>
                <c:pt idx="394">
                  <c:v>4.4359999999999999</c:v>
                </c:pt>
                <c:pt idx="395">
                  <c:v>4.4359999999999999</c:v>
                </c:pt>
                <c:pt idx="396">
                  <c:v>4.4359999999999999</c:v>
                </c:pt>
                <c:pt idx="397">
                  <c:v>4.4359999999999999</c:v>
                </c:pt>
                <c:pt idx="398">
                  <c:v>4.4340000000000002</c:v>
                </c:pt>
                <c:pt idx="399">
                  <c:v>4.4359999999999999</c:v>
                </c:pt>
                <c:pt idx="400">
                  <c:v>4.4390000000000001</c:v>
                </c:pt>
                <c:pt idx="401">
                  <c:v>4.4390000000000001</c:v>
                </c:pt>
                <c:pt idx="402">
                  <c:v>4.4359999999999999</c:v>
                </c:pt>
                <c:pt idx="403">
                  <c:v>4.4359999999999999</c:v>
                </c:pt>
                <c:pt idx="404">
                  <c:v>4.4359999999999999</c:v>
                </c:pt>
                <c:pt idx="405">
                  <c:v>4.4359999999999999</c:v>
                </c:pt>
                <c:pt idx="406">
                  <c:v>4.4390000000000001</c:v>
                </c:pt>
                <c:pt idx="407">
                  <c:v>4.4359999999999999</c:v>
                </c:pt>
                <c:pt idx="408">
                  <c:v>4.4390000000000001</c:v>
                </c:pt>
                <c:pt idx="409">
                  <c:v>4.4340000000000002</c:v>
                </c:pt>
                <c:pt idx="410">
                  <c:v>4.4340000000000002</c:v>
                </c:pt>
                <c:pt idx="411">
                  <c:v>4.4359999999999999</c:v>
                </c:pt>
                <c:pt idx="412">
                  <c:v>4.4340000000000002</c:v>
                </c:pt>
                <c:pt idx="413">
                  <c:v>4.4359999999999999</c:v>
                </c:pt>
                <c:pt idx="414">
                  <c:v>4.4359999999999999</c:v>
                </c:pt>
                <c:pt idx="415">
                  <c:v>4.4390000000000001</c:v>
                </c:pt>
                <c:pt idx="416">
                  <c:v>4.4359999999999999</c:v>
                </c:pt>
                <c:pt idx="417">
                  <c:v>4.4340000000000002</c:v>
                </c:pt>
                <c:pt idx="418">
                  <c:v>4.4359999999999999</c:v>
                </c:pt>
                <c:pt idx="419">
                  <c:v>4.4359999999999999</c:v>
                </c:pt>
                <c:pt idx="420">
                  <c:v>4.4359999999999999</c:v>
                </c:pt>
                <c:pt idx="421">
                  <c:v>4.4390000000000001</c:v>
                </c:pt>
                <c:pt idx="422">
                  <c:v>4.4359999999999999</c:v>
                </c:pt>
                <c:pt idx="423">
                  <c:v>4.4359999999999999</c:v>
                </c:pt>
                <c:pt idx="424">
                  <c:v>4.4340000000000002</c:v>
                </c:pt>
                <c:pt idx="425">
                  <c:v>4.4359999999999999</c:v>
                </c:pt>
                <c:pt idx="426">
                  <c:v>4.4359999999999999</c:v>
                </c:pt>
                <c:pt idx="427">
                  <c:v>4.4359999999999999</c:v>
                </c:pt>
                <c:pt idx="428">
                  <c:v>4.4359999999999999</c:v>
                </c:pt>
                <c:pt idx="429">
                  <c:v>4.4390000000000001</c:v>
                </c:pt>
                <c:pt idx="430">
                  <c:v>4.4359999999999999</c:v>
                </c:pt>
                <c:pt idx="431">
                  <c:v>4.4390000000000001</c:v>
                </c:pt>
                <c:pt idx="432">
                  <c:v>4.4340000000000002</c:v>
                </c:pt>
                <c:pt idx="433">
                  <c:v>4.4390000000000001</c:v>
                </c:pt>
                <c:pt idx="434">
                  <c:v>4.4359999999999999</c:v>
                </c:pt>
                <c:pt idx="435">
                  <c:v>4.4359999999999999</c:v>
                </c:pt>
                <c:pt idx="436">
                  <c:v>4.4359999999999999</c:v>
                </c:pt>
                <c:pt idx="437">
                  <c:v>4.4359999999999999</c:v>
                </c:pt>
                <c:pt idx="438">
                  <c:v>4.4390000000000001</c:v>
                </c:pt>
                <c:pt idx="439">
                  <c:v>4.4340000000000002</c:v>
                </c:pt>
                <c:pt idx="440">
                  <c:v>4.4359999999999999</c:v>
                </c:pt>
                <c:pt idx="441">
                  <c:v>4.4359999999999999</c:v>
                </c:pt>
                <c:pt idx="442">
                  <c:v>4.4359999999999999</c:v>
                </c:pt>
                <c:pt idx="443">
                  <c:v>4.4359999999999999</c:v>
                </c:pt>
                <c:pt idx="444">
                  <c:v>4.4340000000000002</c:v>
                </c:pt>
                <c:pt idx="445">
                  <c:v>4.4359999999999999</c:v>
                </c:pt>
                <c:pt idx="446">
                  <c:v>4.4359999999999999</c:v>
                </c:pt>
                <c:pt idx="447">
                  <c:v>4.4340000000000002</c:v>
                </c:pt>
                <c:pt idx="448">
                  <c:v>4.4340000000000002</c:v>
                </c:pt>
                <c:pt idx="449">
                  <c:v>4.4359999999999999</c:v>
                </c:pt>
                <c:pt idx="450">
                  <c:v>4.4359999999999999</c:v>
                </c:pt>
                <c:pt idx="451">
                  <c:v>4.4359999999999999</c:v>
                </c:pt>
                <c:pt idx="452">
                  <c:v>4.4340000000000002</c:v>
                </c:pt>
                <c:pt idx="453">
                  <c:v>4.4359999999999999</c:v>
                </c:pt>
                <c:pt idx="454">
                  <c:v>4.4359999999999999</c:v>
                </c:pt>
                <c:pt idx="455">
                  <c:v>4.4359999999999999</c:v>
                </c:pt>
                <c:pt idx="456">
                  <c:v>4.4359999999999999</c:v>
                </c:pt>
                <c:pt idx="457">
                  <c:v>4.4390000000000001</c:v>
                </c:pt>
                <c:pt idx="458">
                  <c:v>4.4359999999999999</c:v>
                </c:pt>
                <c:pt idx="459">
                  <c:v>4.4359999999999999</c:v>
                </c:pt>
                <c:pt idx="460">
                  <c:v>4.4359999999999999</c:v>
                </c:pt>
                <c:pt idx="461">
                  <c:v>4.4359999999999999</c:v>
                </c:pt>
                <c:pt idx="462">
                  <c:v>4.4359999999999999</c:v>
                </c:pt>
                <c:pt idx="463">
                  <c:v>4.4359999999999999</c:v>
                </c:pt>
                <c:pt idx="464">
                  <c:v>4.4359999999999999</c:v>
                </c:pt>
                <c:pt idx="465">
                  <c:v>4.4359999999999999</c:v>
                </c:pt>
                <c:pt idx="466">
                  <c:v>4.4359999999999999</c:v>
                </c:pt>
                <c:pt idx="467">
                  <c:v>4.4359999999999999</c:v>
                </c:pt>
                <c:pt idx="468">
                  <c:v>4.4359999999999999</c:v>
                </c:pt>
                <c:pt idx="469">
                  <c:v>4.4390000000000001</c:v>
                </c:pt>
                <c:pt idx="470">
                  <c:v>4.4359999999999999</c:v>
                </c:pt>
                <c:pt idx="471">
                  <c:v>4.4359999999999999</c:v>
                </c:pt>
                <c:pt idx="472">
                  <c:v>4.4359999999999999</c:v>
                </c:pt>
                <c:pt idx="473">
                  <c:v>4.4359999999999999</c:v>
                </c:pt>
                <c:pt idx="474">
                  <c:v>4.4359999999999999</c:v>
                </c:pt>
                <c:pt idx="475">
                  <c:v>4.4359999999999999</c:v>
                </c:pt>
                <c:pt idx="476">
                  <c:v>4.4390000000000001</c:v>
                </c:pt>
                <c:pt idx="477">
                  <c:v>4.4359999999999999</c:v>
                </c:pt>
                <c:pt idx="478">
                  <c:v>4.4359999999999999</c:v>
                </c:pt>
                <c:pt idx="479">
                  <c:v>4.4340000000000002</c:v>
                </c:pt>
                <c:pt idx="480">
                  <c:v>4.4340000000000002</c:v>
                </c:pt>
                <c:pt idx="481">
                  <c:v>4.4320000000000004</c:v>
                </c:pt>
                <c:pt idx="482">
                  <c:v>4.4359999999999999</c:v>
                </c:pt>
                <c:pt idx="483">
                  <c:v>4.4359999999999999</c:v>
                </c:pt>
                <c:pt idx="484">
                  <c:v>4.4359999999999999</c:v>
                </c:pt>
                <c:pt idx="485">
                  <c:v>4.4359999999999999</c:v>
                </c:pt>
                <c:pt idx="486">
                  <c:v>4.4359999999999999</c:v>
                </c:pt>
                <c:pt idx="487">
                  <c:v>4.4359999999999999</c:v>
                </c:pt>
                <c:pt idx="488">
                  <c:v>4.4359999999999999</c:v>
                </c:pt>
                <c:pt idx="489">
                  <c:v>4.4390000000000001</c:v>
                </c:pt>
                <c:pt idx="490">
                  <c:v>4.4359999999999999</c:v>
                </c:pt>
                <c:pt idx="491">
                  <c:v>4.4359999999999999</c:v>
                </c:pt>
                <c:pt idx="492">
                  <c:v>4.4359999999999999</c:v>
                </c:pt>
                <c:pt idx="493">
                  <c:v>4.4359999999999999</c:v>
                </c:pt>
                <c:pt idx="494">
                  <c:v>4.4390000000000001</c:v>
                </c:pt>
                <c:pt idx="495">
                  <c:v>4.4390000000000001</c:v>
                </c:pt>
                <c:pt idx="496">
                  <c:v>4.4359999999999999</c:v>
                </c:pt>
                <c:pt idx="497">
                  <c:v>4.4390000000000001</c:v>
                </c:pt>
                <c:pt idx="498">
                  <c:v>4.4359999999999999</c:v>
                </c:pt>
                <c:pt idx="499">
                  <c:v>4.4359999999999999</c:v>
                </c:pt>
                <c:pt idx="500">
                  <c:v>4.4359999999999999</c:v>
                </c:pt>
                <c:pt idx="501">
                  <c:v>4.4340000000000002</c:v>
                </c:pt>
                <c:pt idx="502">
                  <c:v>4.4359999999999999</c:v>
                </c:pt>
                <c:pt idx="503">
                  <c:v>4.4359999999999999</c:v>
                </c:pt>
                <c:pt idx="504">
                  <c:v>4.4359999999999999</c:v>
                </c:pt>
                <c:pt idx="505">
                  <c:v>4.4390000000000001</c:v>
                </c:pt>
                <c:pt idx="506">
                  <c:v>4.4359999999999999</c:v>
                </c:pt>
                <c:pt idx="507">
                  <c:v>4.4340000000000002</c:v>
                </c:pt>
                <c:pt idx="508">
                  <c:v>4.4359999999999999</c:v>
                </c:pt>
                <c:pt idx="509">
                  <c:v>4.4359999999999999</c:v>
                </c:pt>
                <c:pt idx="510">
                  <c:v>4.4359999999999999</c:v>
                </c:pt>
                <c:pt idx="511">
                  <c:v>4.4359999999999999</c:v>
                </c:pt>
                <c:pt idx="512">
                  <c:v>4.4340000000000002</c:v>
                </c:pt>
                <c:pt idx="513">
                  <c:v>4.4340000000000002</c:v>
                </c:pt>
                <c:pt idx="514">
                  <c:v>4.4359999999999999</c:v>
                </c:pt>
                <c:pt idx="515">
                  <c:v>4.4359999999999999</c:v>
                </c:pt>
                <c:pt idx="516">
                  <c:v>4.4340000000000002</c:v>
                </c:pt>
                <c:pt idx="517">
                  <c:v>4.4359999999999999</c:v>
                </c:pt>
                <c:pt idx="518">
                  <c:v>4.4340000000000002</c:v>
                </c:pt>
                <c:pt idx="519">
                  <c:v>4.4359999999999999</c:v>
                </c:pt>
                <c:pt idx="520">
                  <c:v>4.4359999999999999</c:v>
                </c:pt>
                <c:pt idx="521">
                  <c:v>4.4359999999999999</c:v>
                </c:pt>
                <c:pt idx="522">
                  <c:v>4.4359999999999999</c:v>
                </c:pt>
                <c:pt idx="523">
                  <c:v>4.4359999999999999</c:v>
                </c:pt>
                <c:pt idx="524">
                  <c:v>4.4340000000000002</c:v>
                </c:pt>
                <c:pt idx="525">
                  <c:v>4.4359999999999999</c:v>
                </c:pt>
                <c:pt idx="526">
                  <c:v>4.4390000000000001</c:v>
                </c:pt>
                <c:pt idx="527">
                  <c:v>4.4359999999999999</c:v>
                </c:pt>
                <c:pt idx="528">
                  <c:v>4.4359999999999999</c:v>
                </c:pt>
                <c:pt idx="529">
                  <c:v>4.4340000000000002</c:v>
                </c:pt>
                <c:pt idx="530">
                  <c:v>4.4359999999999999</c:v>
                </c:pt>
                <c:pt idx="531">
                  <c:v>4.4359999999999999</c:v>
                </c:pt>
                <c:pt idx="532">
                  <c:v>4.4390000000000001</c:v>
                </c:pt>
                <c:pt idx="533">
                  <c:v>4.4359999999999999</c:v>
                </c:pt>
                <c:pt idx="534">
                  <c:v>4.4359999999999999</c:v>
                </c:pt>
                <c:pt idx="535">
                  <c:v>4.4340000000000002</c:v>
                </c:pt>
                <c:pt idx="536">
                  <c:v>4.4359999999999999</c:v>
                </c:pt>
                <c:pt idx="537">
                  <c:v>4.4359999999999999</c:v>
                </c:pt>
                <c:pt idx="538">
                  <c:v>4.4340000000000002</c:v>
                </c:pt>
                <c:pt idx="539">
                  <c:v>4.4359999999999999</c:v>
                </c:pt>
                <c:pt idx="540">
                  <c:v>4.4359999999999999</c:v>
                </c:pt>
                <c:pt idx="541">
                  <c:v>4.4359999999999999</c:v>
                </c:pt>
                <c:pt idx="542">
                  <c:v>4.4390000000000001</c:v>
                </c:pt>
                <c:pt idx="543">
                  <c:v>4.4359999999999999</c:v>
                </c:pt>
                <c:pt idx="544">
                  <c:v>4.4390000000000001</c:v>
                </c:pt>
                <c:pt idx="545">
                  <c:v>4.4359999999999999</c:v>
                </c:pt>
                <c:pt idx="546">
                  <c:v>4.4340000000000002</c:v>
                </c:pt>
                <c:pt idx="547">
                  <c:v>4.4390000000000001</c:v>
                </c:pt>
                <c:pt idx="548">
                  <c:v>4.4359999999999999</c:v>
                </c:pt>
                <c:pt idx="549">
                  <c:v>4.4359999999999999</c:v>
                </c:pt>
                <c:pt idx="550">
                  <c:v>4.4359999999999999</c:v>
                </c:pt>
                <c:pt idx="551">
                  <c:v>4.4340000000000002</c:v>
                </c:pt>
                <c:pt idx="552">
                  <c:v>4.4390000000000001</c:v>
                </c:pt>
                <c:pt idx="553">
                  <c:v>4.4359999999999999</c:v>
                </c:pt>
                <c:pt idx="554">
                  <c:v>4.4390000000000001</c:v>
                </c:pt>
                <c:pt idx="555">
                  <c:v>4.4359999999999999</c:v>
                </c:pt>
                <c:pt idx="556">
                  <c:v>4.4340000000000002</c:v>
                </c:pt>
                <c:pt idx="557">
                  <c:v>4.4359999999999999</c:v>
                </c:pt>
                <c:pt idx="558">
                  <c:v>4.4359999999999999</c:v>
                </c:pt>
                <c:pt idx="559">
                  <c:v>4.4359999999999999</c:v>
                </c:pt>
                <c:pt idx="560">
                  <c:v>4.4359999999999999</c:v>
                </c:pt>
                <c:pt idx="561">
                  <c:v>4.4390000000000001</c:v>
                </c:pt>
                <c:pt idx="562">
                  <c:v>4.4340000000000002</c:v>
                </c:pt>
                <c:pt idx="563">
                  <c:v>4.4340000000000002</c:v>
                </c:pt>
                <c:pt idx="564">
                  <c:v>4.4359999999999999</c:v>
                </c:pt>
                <c:pt idx="565">
                  <c:v>4.4359999999999999</c:v>
                </c:pt>
                <c:pt idx="566">
                  <c:v>4.4340000000000002</c:v>
                </c:pt>
                <c:pt idx="567">
                  <c:v>4.4359999999999999</c:v>
                </c:pt>
                <c:pt idx="568">
                  <c:v>4.4409999999999998</c:v>
                </c:pt>
                <c:pt idx="569">
                  <c:v>4.4390000000000001</c:v>
                </c:pt>
                <c:pt idx="570">
                  <c:v>4.4340000000000002</c:v>
                </c:pt>
                <c:pt idx="571">
                  <c:v>4.4340000000000002</c:v>
                </c:pt>
                <c:pt idx="572">
                  <c:v>4.4359999999999999</c:v>
                </c:pt>
                <c:pt idx="573">
                  <c:v>4.4359999999999999</c:v>
                </c:pt>
                <c:pt idx="574">
                  <c:v>4.4359999999999999</c:v>
                </c:pt>
                <c:pt idx="575">
                  <c:v>4.4340000000000002</c:v>
                </c:pt>
                <c:pt idx="576">
                  <c:v>4.4340000000000002</c:v>
                </c:pt>
                <c:pt idx="577">
                  <c:v>4.4359999999999999</c:v>
                </c:pt>
                <c:pt idx="578">
                  <c:v>4.4359999999999999</c:v>
                </c:pt>
                <c:pt idx="579">
                  <c:v>4.4390000000000001</c:v>
                </c:pt>
                <c:pt idx="580">
                  <c:v>4.4359999999999999</c:v>
                </c:pt>
                <c:pt idx="581">
                  <c:v>4.4359999999999999</c:v>
                </c:pt>
                <c:pt idx="582">
                  <c:v>4.4359999999999999</c:v>
                </c:pt>
                <c:pt idx="583">
                  <c:v>4.4340000000000002</c:v>
                </c:pt>
                <c:pt idx="584">
                  <c:v>4.4359999999999999</c:v>
                </c:pt>
                <c:pt idx="585">
                  <c:v>4.4359999999999999</c:v>
                </c:pt>
                <c:pt idx="586">
                  <c:v>4.4359999999999999</c:v>
                </c:pt>
                <c:pt idx="587">
                  <c:v>4.4359999999999999</c:v>
                </c:pt>
                <c:pt idx="588">
                  <c:v>4.4359999999999999</c:v>
                </c:pt>
                <c:pt idx="589">
                  <c:v>4.4359999999999999</c:v>
                </c:pt>
                <c:pt idx="590">
                  <c:v>4.4390000000000001</c:v>
                </c:pt>
                <c:pt idx="591">
                  <c:v>4.4340000000000002</c:v>
                </c:pt>
                <c:pt idx="592">
                  <c:v>4.4340000000000002</c:v>
                </c:pt>
                <c:pt idx="593">
                  <c:v>4.4340000000000002</c:v>
                </c:pt>
                <c:pt idx="594">
                  <c:v>4.4359999999999999</c:v>
                </c:pt>
                <c:pt idx="595">
                  <c:v>4.4359999999999999</c:v>
                </c:pt>
                <c:pt idx="596">
                  <c:v>4.4359999999999999</c:v>
                </c:pt>
                <c:pt idx="597">
                  <c:v>4.4359999999999999</c:v>
                </c:pt>
                <c:pt idx="598">
                  <c:v>4.4359999999999999</c:v>
                </c:pt>
                <c:pt idx="599">
                  <c:v>4.4340000000000002</c:v>
                </c:pt>
                <c:pt idx="600">
                  <c:v>4.4359999999999999</c:v>
                </c:pt>
                <c:pt idx="601">
                  <c:v>4.4359999999999999</c:v>
                </c:pt>
                <c:pt idx="602">
                  <c:v>4.4359999999999999</c:v>
                </c:pt>
                <c:pt idx="603">
                  <c:v>4.4390000000000001</c:v>
                </c:pt>
                <c:pt idx="604">
                  <c:v>4.4340000000000002</c:v>
                </c:pt>
                <c:pt idx="605">
                  <c:v>4.4340000000000002</c:v>
                </c:pt>
                <c:pt idx="606">
                  <c:v>4.4359999999999999</c:v>
                </c:pt>
                <c:pt idx="607">
                  <c:v>4.4390000000000001</c:v>
                </c:pt>
                <c:pt idx="608">
                  <c:v>4.4359999999999999</c:v>
                </c:pt>
                <c:pt idx="609">
                  <c:v>4.4359999999999999</c:v>
                </c:pt>
                <c:pt idx="610">
                  <c:v>4.4340000000000002</c:v>
                </c:pt>
                <c:pt idx="611">
                  <c:v>4.4320000000000004</c:v>
                </c:pt>
                <c:pt idx="612">
                  <c:v>4.4359999999999999</c:v>
                </c:pt>
                <c:pt idx="613">
                  <c:v>4.4359999999999999</c:v>
                </c:pt>
                <c:pt idx="614">
                  <c:v>4.4359999999999999</c:v>
                </c:pt>
                <c:pt idx="615">
                  <c:v>4.4340000000000002</c:v>
                </c:pt>
                <c:pt idx="616">
                  <c:v>4.4359999999999999</c:v>
                </c:pt>
                <c:pt idx="617">
                  <c:v>4.4340000000000002</c:v>
                </c:pt>
                <c:pt idx="618">
                  <c:v>4.4320000000000004</c:v>
                </c:pt>
                <c:pt idx="619">
                  <c:v>4.4340000000000002</c:v>
                </c:pt>
                <c:pt idx="620">
                  <c:v>4.4340000000000002</c:v>
                </c:pt>
                <c:pt idx="621">
                  <c:v>4.4359999999999999</c:v>
                </c:pt>
                <c:pt idx="622">
                  <c:v>4.4359999999999999</c:v>
                </c:pt>
                <c:pt idx="623">
                  <c:v>4.4340000000000002</c:v>
                </c:pt>
                <c:pt idx="624">
                  <c:v>4.4359999999999999</c:v>
                </c:pt>
                <c:pt idx="625">
                  <c:v>4.4340000000000002</c:v>
                </c:pt>
                <c:pt idx="626">
                  <c:v>4.4340000000000002</c:v>
                </c:pt>
                <c:pt idx="627">
                  <c:v>4.4359999999999999</c:v>
                </c:pt>
                <c:pt idx="628">
                  <c:v>4.4359999999999999</c:v>
                </c:pt>
                <c:pt idx="629">
                  <c:v>4.4359999999999999</c:v>
                </c:pt>
                <c:pt idx="630">
                  <c:v>4.4359999999999999</c:v>
                </c:pt>
                <c:pt idx="631">
                  <c:v>4.4359999999999999</c:v>
                </c:pt>
                <c:pt idx="632">
                  <c:v>4.4340000000000002</c:v>
                </c:pt>
                <c:pt idx="633">
                  <c:v>4.4359999999999999</c:v>
                </c:pt>
                <c:pt idx="634">
                  <c:v>4.4359999999999999</c:v>
                </c:pt>
                <c:pt idx="635">
                  <c:v>4.4320000000000004</c:v>
                </c:pt>
                <c:pt idx="636">
                  <c:v>4.4340000000000002</c:v>
                </c:pt>
                <c:pt idx="637">
                  <c:v>4.4359999999999999</c:v>
                </c:pt>
                <c:pt idx="638">
                  <c:v>4.4340000000000002</c:v>
                </c:pt>
                <c:pt idx="639">
                  <c:v>4.4359999999999999</c:v>
                </c:pt>
                <c:pt idx="640">
                  <c:v>4.4359999999999999</c:v>
                </c:pt>
                <c:pt idx="641">
                  <c:v>4.4340000000000002</c:v>
                </c:pt>
                <c:pt idx="642">
                  <c:v>4.4359999999999999</c:v>
                </c:pt>
                <c:pt idx="643">
                  <c:v>4.4359999999999999</c:v>
                </c:pt>
                <c:pt idx="644">
                  <c:v>4.4340000000000002</c:v>
                </c:pt>
                <c:pt idx="645">
                  <c:v>4.4340000000000002</c:v>
                </c:pt>
                <c:pt idx="646">
                  <c:v>4.4359999999999999</c:v>
                </c:pt>
                <c:pt idx="647">
                  <c:v>4.4320000000000004</c:v>
                </c:pt>
                <c:pt idx="648">
                  <c:v>4.4359999999999999</c:v>
                </c:pt>
                <c:pt idx="649">
                  <c:v>4.4340000000000002</c:v>
                </c:pt>
                <c:pt idx="650">
                  <c:v>4.4340000000000002</c:v>
                </c:pt>
                <c:pt idx="651">
                  <c:v>4.4359999999999999</c:v>
                </c:pt>
                <c:pt idx="652">
                  <c:v>4.4340000000000002</c:v>
                </c:pt>
                <c:pt idx="653">
                  <c:v>4.4340000000000002</c:v>
                </c:pt>
                <c:pt idx="654">
                  <c:v>4.4340000000000002</c:v>
                </c:pt>
                <c:pt idx="655">
                  <c:v>4.4359999999999999</c:v>
                </c:pt>
                <c:pt idx="656">
                  <c:v>4.4359999999999999</c:v>
                </c:pt>
                <c:pt idx="657">
                  <c:v>4.4320000000000004</c:v>
                </c:pt>
                <c:pt idx="658">
                  <c:v>4.4340000000000002</c:v>
                </c:pt>
                <c:pt idx="659">
                  <c:v>4.4340000000000002</c:v>
                </c:pt>
                <c:pt idx="660">
                  <c:v>4.4359999999999999</c:v>
                </c:pt>
                <c:pt idx="661">
                  <c:v>4.4359999999999999</c:v>
                </c:pt>
                <c:pt idx="662">
                  <c:v>4.4359999999999999</c:v>
                </c:pt>
                <c:pt idx="663">
                  <c:v>4.4390000000000001</c:v>
                </c:pt>
                <c:pt idx="664">
                  <c:v>4.4359999999999999</c:v>
                </c:pt>
                <c:pt idx="665">
                  <c:v>4.4340000000000002</c:v>
                </c:pt>
                <c:pt idx="666">
                  <c:v>4.4320000000000004</c:v>
                </c:pt>
                <c:pt idx="667">
                  <c:v>4.4390000000000001</c:v>
                </c:pt>
                <c:pt idx="668">
                  <c:v>4.4359999999999999</c:v>
                </c:pt>
                <c:pt idx="669">
                  <c:v>4.4359999999999999</c:v>
                </c:pt>
                <c:pt idx="670">
                  <c:v>4.4340000000000002</c:v>
                </c:pt>
                <c:pt idx="671">
                  <c:v>4.4340000000000002</c:v>
                </c:pt>
                <c:pt idx="672">
                  <c:v>4.4359999999999999</c:v>
                </c:pt>
                <c:pt idx="673">
                  <c:v>4.4320000000000004</c:v>
                </c:pt>
                <c:pt idx="674">
                  <c:v>4.4340000000000002</c:v>
                </c:pt>
                <c:pt idx="675">
                  <c:v>4.4340000000000002</c:v>
                </c:pt>
                <c:pt idx="676">
                  <c:v>4.4359999999999999</c:v>
                </c:pt>
                <c:pt idx="677">
                  <c:v>4.4340000000000002</c:v>
                </c:pt>
                <c:pt idx="678">
                  <c:v>4.4359999999999999</c:v>
                </c:pt>
                <c:pt idx="679">
                  <c:v>4.4359999999999999</c:v>
                </c:pt>
                <c:pt idx="680">
                  <c:v>4.4359999999999999</c:v>
                </c:pt>
                <c:pt idx="681">
                  <c:v>4.4340000000000002</c:v>
                </c:pt>
                <c:pt idx="682">
                  <c:v>4.4359999999999999</c:v>
                </c:pt>
                <c:pt idx="683">
                  <c:v>4.4340000000000002</c:v>
                </c:pt>
                <c:pt idx="684">
                  <c:v>4.4340000000000002</c:v>
                </c:pt>
                <c:pt idx="685">
                  <c:v>4.4340000000000002</c:v>
                </c:pt>
                <c:pt idx="686">
                  <c:v>4.4359999999999999</c:v>
                </c:pt>
                <c:pt idx="687">
                  <c:v>4.4359999999999999</c:v>
                </c:pt>
                <c:pt idx="688">
                  <c:v>4.4340000000000002</c:v>
                </c:pt>
                <c:pt idx="689">
                  <c:v>4.4340000000000002</c:v>
                </c:pt>
                <c:pt idx="690">
                  <c:v>4.4340000000000002</c:v>
                </c:pt>
                <c:pt idx="691">
                  <c:v>4.4359999999999999</c:v>
                </c:pt>
                <c:pt idx="692">
                  <c:v>4.4359999999999999</c:v>
                </c:pt>
                <c:pt idx="693">
                  <c:v>4.4359999999999999</c:v>
                </c:pt>
                <c:pt idx="694">
                  <c:v>4.4340000000000002</c:v>
                </c:pt>
                <c:pt idx="695">
                  <c:v>4.4359999999999999</c:v>
                </c:pt>
                <c:pt idx="696">
                  <c:v>4.4359999999999999</c:v>
                </c:pt>
                <c:pt idx="697">
                  <c:v>4.4340000000000002</c:v>
                </c:pt>
                <c:pt idx="698">
                  <c:v>4.4340000000000002</c:v>
                </c:pt>
                <c:pt idx="699">
                  <c:v>4.4340000000000002</c:v>
                </c:pt>
                <c:pt idx="700">
                  <c:v>4.4359999999999999</c:v>
                </c:pt>
                <c:pt idx="701">
                  <c:v>4.4359999999999999</c:v>
                </c:pt>
                <c:pt idx="702">
                  <c:v>4.4340000000000002</c:v>
                </c:pt>
                <c:pt idx="703">
                  <c:v>4.4359999999999999</c:v>
                </c:pt>
                <c:pt idx="704">
                  <c:v>4.4340000000000002</c:v>
                </c:pt>
                <c:pt idx="705">
                  <c:v>4.4340000000000002</c:v>
                </c:pt>
                <c:pt idx="706">
                  <c:v>4.4340000000000002</c:v>
                </c:pt>
                <c:pt idx="707">
                  <c:v>4.4359999999999999</c:v>
                </c:pt>
                <c:pt idx="708">
                  <c:v>4.4340000000000002</c:v>
                </c:pt>
                <c:pt idx="709">
                  <c:v>4.4340000000000002</c:v>
                </c:pt>
                <c:pt idx="710">
                  <c:v>4.4340000000000002</c:v>
                </c:pt>
                <c:pt idx="711">
                  <c:v>4.4340000000000002</c:v>
                </c:pt>
                <c:pt idx="712">
                  <c:v>4.4340000000000002</c:v>
                </c:pt>
                <c:pt idx="713">
                  <c:v>4.4340000000000002</c:v>
                </c:pt>
                <c:pt idx="714">
                  <c:v>4.4340000000000002</c:v>
                </c:pt>
                <c:pt idx="715">
                  <c:v>4.4340000000000002</c:v>
                </c:pt>
                <c:pt idx="716">
                  <c:v>4.4359999999999999</c:v>
                </c:pt>
                <c:pt idx="717">
                  <c:v>4.4359999999999999</c:v>
                </c:pt>
                <c:pt idx="718">
                  <c:v>4.4340000000000002</c:v>
                </c:pt>
                <c:pt idx="719">
                  <c:v>4.4340000000000002</c:v>
                </c:pt>
                <c:pt idx="720">
                  <c:v>4.4359999999999999</c:v>
                </c:pt>
                <c:pt idx="721">
                  <c:v>4.4340000000000002</c:v>
                </c:pt>
                <c:pt idx="722">
                  <c:v>4.4390000000000001</c:v>
                </c:pt>
                <c:pt idx="723">
                  <c:v>4.4340000000000002</c:v>
                </c:pt>
                <c:pt idx="724">
                  <c:v>4.4340000000000002</c:v>
                </c:pt>
                <c:pt idx="725">
                  <c:v>4.4359999999999999</c:v>
                </c:pt>
                <c:pt idx="726">
                  <c:v>4.4359999999999999</c:v>
                </c:pt>
                <c:pt idx="727">
                  <c:v>4.4359999999999999</c:v>
                </c:pt>
                <c:pt idx="728">
                  <c:v>4.4340000000000002</c:v>
                </c:pt>
                <c:pt idx="729">
                  <c:v>4.4320000000000004</c:v>
                </c:pt>
                <c:pt idx="730">
                  <c:v>4.4340000000000002</c:v>
                </c:pt>
                <c:pt idx="731">
                  <c:v>4.4340000000000002</c:v>
                </c:pt>
                <c:pt idx="732">
                  <c:v>4.4340000000000002</c:v>
                </c:pt>
                <c:pt idx="733">
                  <c:v>4.4340000000000002</c:v>
                </c:pt>
                <c:pt idx="734">
                  <c:v>4.43</c:v>
                </c:pt>
                <c:pt idx="735">
                  <c:v>4.4340000000000002</c:v>
                </c:pt>
                <c:pt idx="736">
                  <c:v>4.4340000000000002</c:v>
                </c:pt>
                <c:pt idx="737">
                  <c:v>4.4359999999999999</c:v>
                </c:pt>
                <c:pt idx="738">
                  <c:v>4.4340000000000002</c:v>
                </c:pt>
                <c:pt idx="739">
                  <c:v>4.4340000000000002</c:v>
                </c:pt>
                <c:pt idx="740">
                  <c:v>4.4320000000000004</c:v>
                </c:pt>
                <c:pt idx="741">
                  <c:v>4.4340000000000002</c:v>
                </c:pt>
                <c:pt idx="742">
                  <c:v>4.4340000000000002</c:v>
                </c:pt>
                <c:pt idx="743">
                  <c:v>4.4359999999999999</c:v>
                </c:pt>
                <c:pt idx="744">
                  <c:v>4.4340000000000002</c:v>
                </c:pt>
                <c:pt idx="745">
                  <c:v>4.4340000000000002</c:v>
                </c:pt>
                <c:pt idx="746">
                  <c:v>4.4340000000000002</c:v>
                </c:pt>
                <c:pt idx="747">
                  <c:v>4.4340000000000002</c:v>
                </c:pt>
                <c:pt idx="748">
                  <c:v>4.4359999999999999</c:v>
                </c:pt>
                <c:pt idx="749">
                  <c:v>4.4359999999999999</c:v>
                </c:pt>
                <c:pt idx="750">
                  <c:v>4.4340000000000002</c:v>
                </c:pt>
                <c:pt idx="751">
                  <c:v>4.4340000000000002</c:v>
                </c:pt>
                <c:pt idx="752">
                  <c:v>4.4359999999999999</c:v>
                </c:pt>
                <c:pt idx="753">
                  <c:v>4.4359999999999999</c:v>
                </c:pt>
                <c:pt idx="754">
                  <c:v>4.4359999999999999</c:v>
                </c:pt>
                <c:pt idx="755">
                  <c:v>4.4340000000000002</c:v>
                </c:pt>
                <c:pt idx="756">
                  <c:v>4.4340000000000002</c:v>
                </c:pt>
                <c:pt idx="757">
                  <c:v>4.4340000000000002</c:v>
                </c:pt>
                <c:pt idx="758">
                  <c:v>4.4359999999999999</c:v>
                </c:pt>
                <c:pt idx="759">
                  <c:v>4.4359999999999999</c:v>
                </c:pt>
                <c:pt idx="760">
                  <c:v>4.4340000000000002</c:v>
                </c:pt>
                <c:pt idx="761">
                  <c:v>4.4340000000000002</c:v>
                </c:pt>
                <c:pt idx="762">
                  <c:v>4.4359999999999999</c:v>
                </c:pt>
                <c:pt idx="763">
                  <c:v>4.4340000000000002</c:v>
                </c:pt>
                <c:pt idx="764">
                  <c:v>4.4340000000000002</c:v>
                </c:pt>
                <c:pt idx="765">
                  <c:v>4.4340000000000002</c:v>
                </c:pt>
                <c:pt idx="766">
                  <c:v>4.4359999999999999</c:v>
                </c:pt>
                <c:pt idx="767">
                  <c:v>4.4359999999999999</c:v>
                </c:pt>
                <c:pt idx="768">
                  <c:v>4.4340000000000002</c:v>
                </c:pt>
                <c:pt idx="769">
                  <c:v>4.4320000000000004</c:v>
                </c:pt>
                <c:pt idx="770">
                  <c:v>4.4340000000000002</c:v>
                </c:pt>
                <c:pt idx="771">
                  <c:v>4.4340000000000002</c:v>
                </c:pt>
                <c:pt idx="772">
                  <c:v>4.4340000000000002</c:v>
                </c:pt>
                <c:pt idx="773">
                  <c:v>4.4340000000000002</c:v>
                </c:pt>
                <c:pt idx="774">
                  <c:v>4.4359999999999999</c:v>
                </c:pt>
                <c:pt idx="775">
                  <c:v>4.4359999999999999</c:v>
                </c:pt>
                <c:pt idx="776">
                  <c:v>4.4340000000000002</c:v>
                </c:pt>
                <c:pt idx="777">
                  <c:v>4.4359999999999999</c:v>
                </c:pt>
                <c:pt idx="778">
                  <c:v>4.4340000000000002</c:v>
                </c:pt>
                <c:pt idx="779">
                  <c:v>4.4340000000000002</c:v>
                </c:pt>
                <c:pt idx="780">
                  <c:v>4.4340000000000002</c:v>
                </c:pt>
                <c:pt idx="781">
                  <c:v>4.4340000000000002</c:v>
                </c:pt>
                <c:pt idx="782">
                  <c:v>4.4320000000000004</c:v>
                </c:pt>
                <c:pt idx="783">
                  <c:v>4.4320000000000004</c:v>
                </c:pt>
                <c:pt idx="784">
                  <c:v>4.4340000000000002</c:v>
                </c:pt>
                <c:pt idx="785">
                  <c:v>4.4359999999999999</c:v>
                </c:pt>
                <c:pt idx="786">
                  <c:v>4.4320000000000004</c:v>
                </c:pt>
                <c:pt idx="787">
                  <c:v>4.4340000000000002</c:v>
                </c:pt>
                <c:pt idx="788">
                  <c:v>4.4320000000000004</c:v>
                </c:pt>
                <c:pt idx="789">
                  <c:v>4.4340000000000002</c:v>
                </c:pt>
                <c:pt idx="790">
                  <c:v>4.4340000000000002</c:v>
                </c:pt>
                <c:pt idx="791">
                  <c:v>4.4359999999999999</c:v>
                </c:pt>
                <c:pt idx="792">
                  <c:v>4.4320000000000004</c:v>
                </c:pt>
                <c:pt idx="793">
                  <c:v>4.4340000000000002</c:v>
                </c:pt>
                <c:pt idx="794">
                  <c:v>4.4359999999999999</c:v>
                </c:pt>
                <c:pt idx="795">
                  <c:v>4.4320000000000004</c:v>
                </c:pt>
                <c:pt idx="796">
                  <c:v>4.4340000000000002</c:v>
                </c:pt>
                <c:pt idx="797">
                  <c:v>4.4340000000000002</c:v>
                </c:pt>
                <c:pt idx="798">
                  <c:v>4.4340000000000002</c:v>
                </c:pt>
                <c:pt idx="799">
                  <c:v>4.4340000000000002</c:v>
                </c:pt>
                <c:pt idx="800">
                  <c:v>4.4359999999999999</c:v>
                </c:pt>
                <c:pt idx="801">
                  <c:v>4.4359999999999999</c:v>
                </c:pt>
                <c:pt idx="802">
                  <c:v>4.4340000000000002</c:v>
                </c:pt>
                <c:pt idx="803">
                  <c:v>4.4320000000000004</c:v>
                </c:pt>
                <c:pt idx="804">
                  <c:v>4.4340000000000002</c:v>
                </c:pt>
                <c:pt idx="805">
                  <c:v>4.4320000000000004</c:v>
                </c:pt>
                <c:pt idx="806">
                  <c:v>4.4340000000000002</c:v>
                </c:pt>
                <c:pt idx="807">
                  <c:v>4.4340000000000002</c:v>
                </c:pt>
                <c:pt idx="808">
                  <c:v>4.4340000000000002</c:v>
                </c:pt>
                <c:pt idx="809">
                  <c:v>4.4340000000000002</c:v>
                </c:pt>
                <c:pt idx="810">
                  <c:v>4.4320000000000004</c:v>
                </c:pt>
                <c:pt idx="811">
                  <c:v>4.4359999999999999</c:v>
                </c:pt>
                <c:pt idx="812">
                  <c:v>4.4340000000000002</c:v>
                </c:pt>
                <c:pt idx="813">
                  <c:v>4.4359999999999999</c:v>
                </c:pt>
                <c:pt idx="814">
                  <c:v>4.4340000000000002</c:v>
                </c:pt>
                <c:pt idx="815">
                  <c:v>4.4340000000000002</c:v>
                </c:pt>
                <c:pt idx="816">
                  <c:v>4.4320000000000004</c:v>
                </c:pt>
                <c:pt idx="817">
                  <c:v>4.4340000000000002</c:v>
                </c:pt>
                <c:pt idx="818">
                  <c:v>4.4359999999999999</c:v>
                </c:pt>
                <c:pt idx="819">
                  <c:v>4.4340000000000002</c:v>
                </c:pt>
                <c:pt idx="820">
                  <c:v>4.4340000000000002</c:v>
                </c:pt>
                <c:pt idx="821">
                  <c:v>4.4340000000000002</c:v>
                </c:pt>
                <c:pt idx="822">
                  <c:v>4.4340000000000002</c:v>
                </c:pt>
                <c:pt idx="823">
                  <c:v>4.4340000000000002</c:v>
                </c:pt>
                <c:pt idx="824">
                  <c:v>4.4340000000000002</c:v>
                </c:pt>
                <c:pt idx="825">
                  <c:v>4.4340000000000002</c:v>
                </c:pt>
                <c:pt idx="826">
                  <c:v>4.4340000000000002</c:v>
                </c:pt>
                <c:pt idx="827">
                  <c:v>4.4340000000000002</c:v>
                </c:pt>
                <c:pt idx="828">
                  <c:v>4.4340000000000002</c:v>
                </c:pt>
                <c:pt idx="829">
                  <c:v>4.4340000000000002</c:v>
                </c:pt>
                <c:pt idx="830">
                  <c:v>4.4340000000000002</c:v>
                </c:pt>
                <c:pt idx="831">
                  <c:v>4.4340000000000002</c:v>
                </c:pt>
                <c:pt idx="832">
                  <c:v>4.4359999999999999</c:v>
                </c:pt>
                <c:pt idx="833">
                  <c:v>4.4340000000000002</c:v>
                </c:pt>
                <c:pt idx="834">
                  <c:v>4.4340000000000002</c:v>
                </c:pt>
                <c:pt idx="835">
                  <c:v>4.4390000000000001</c:v>
                </c:pt>
                <c:pt idx="836">
                  <c:v>4.4359999999999999</c:v>
                </c:pt>
                <c:pt idx="837">
                  <c:v>4.4340000000000002</c:v>
                </c:pt>
                <c:pt idx="838">
                  <c:v>4.4320000000000004</c:v>
                </c:pt>
                <c:pt idx="839">
                  <c:v>4.4320000000000004</c:v>
                </c:pt>
                <c:pt idx="840">
                  <c:v>4.4340000000000002</c:v>
                </c:pt>
                <c:pt idx="841">
                  <c:v>4.4340000000000002</c:v>
                </c:pt>
                <c:pt idx="842">
                  <c:v>4.4340000000000002</c:v>
                </c:pt>
                <c:pt idx="843">
                  <c:v>4.4340000000000002</c:v>
                </c:pt>
                <c:pt idx="844">
                  <c:v>4.4320000000000004</c:v>
                </c:pt>
                <c:pt idx="845">
                  <c:v>4.4340000000000002</c:v>
                </c:pt>
                <c:pt idx="846">
                  <c:v>4.4340000000000002</c:v>
                </c:pt>
                <c:pt idx="847">
                  <c:v>4.4340000000000002</c:v>
                </c:pt>
                <c:pt idx="848">
                  <c:v>4.4359999999999999</c:v>
                </c:pt>
                <c:pt idx="849">
                  <c:v>4.4340000000000002</c:v>
                </c:pt>
                <c:pt idx="850">
                  <c:v>4.4340000000000002</c:v>
                </c:pt>
                <c:pt idx="851">
                  <c:v>4.4340000000000002</c:v>
                </c:pt>
                <c:pt idx="852">
                  <c:v>4.4320000000000004</c:v>
                </c:pt>
                <c:pt idx="853">
                  <c:v>4.4340000000000002</c:v>
                </c:pt>
                <c:pt idx="854">
                  <c:v>4.4340000000000002</c:v>
                </c:pt>
                <c:pt idx="855">
                  <c:v>4.4340000000000002</c:v>
                </c:pt>
                <c:pt idx="856">
                  <c:v>4.4340000000000002</c:v>
                </c:pt>
                <c:pt idx="857">
                  <c:v>4.4340000000000002</c:v>
                </c:pt>
                <c:pt idx="858">
                  <c:v>4.4340000000000002</c:v>
                </c:pt>
                <c:pt idx="859">
                  <c:v>4.4340000000000002</c:v>
                </c:pt>
                <c:pt idx="860">
                  <c:v>4.4340000000000002</c:v>
                </c:pt>
                <c:pt idx="861">
                  <c:v>4.4320000000000004</c:v>
                </c:pt>
                <c:pt idx="862">
                  <c:v>4.4359999999999999</c:v>
                </c:pt>
                <c:pt idx="863">
                  <c:v>4.4340000000000002</c:v>
                </c:pt>
                <c:pt idx="864">
                  <c:v>4.4340000000000002</c:v>
                </c:pt>
                <c:pt idx="865">
                  <c:v>4.4340000000000002</c:v>
                </c:pt>
                <c:pt idx="866">
                  <c:v>4.4320000000000004</c:v>
                </c:pt>
                <c:pt idx="867">
                  <c:v>4.4340000000000002</c:v>
                </c:pt>
                <c:pt idx="868">
                  <c:v>4.4340000000000002</c:v>
                </c:pt>
                <c:pt idx="869">
                  <c:v>4.4340000000000002</c:v>
                </c:pt>
                <c:pt idx="870">
                  <c:v>4.4340000000000002</c:v>
                </c:pt>
                <c:pt idx="871">
                  <c:v>4.4340000000000002</c:v>
                </c:pt>
                <c:pt idx="872">
                  <c:v>4.4340000000000002</c:v>
                </c:pt>
                <c:pt idx="873">
                  <c:v>4.4320000000000004</c:v>
                </c:pt>
                <c:pt idx="874">
                  <c:v>4.4320000000000004</c:v>
                </c:pt>
                <c:pt idx="875">
                  <c:v>4.4340000000000002</c:v>
                </c:pt>
                <c:pt idx="876">
                  <c:v>4.4340000000000002</c:v>
                </c:pt>
                <c:pt idx="877">
                  <c:v>4.4359999999999999</c:v>
                </c:pt>
                <c:pt idx="878">
                  <c:v>4.4340000000000002</c:v>
                </c:pt>
                <c:pt idx="879">
                  <c:v>4.4340000000000002</c:v>
                </c:pt>
                <c:pt idx="880">
                  <c:v>4.4359999999999999</c:v>
                </c:pt>
                <c:pt idx="881">
                  <c:v>4.4359999999999999</c:v>
                </c:pt>
                <c:pt idx="882">
                  <c:v>4.4340000000000002</c:v>
                </c:pt>
                <c:pt idx="883">
                  <c:v>4.4340000000000002</c:v>
                </c:pt>
                <c:pt idx="884">
                  <c:v>4.4320000000000004</c:v>
                </c:pt>
                <c:pt idx="885">
                  <c:v>4.4340000000000002</c:v>
                </c:pt>
                <c:pt idx="886">
                  <c:v>4.4340000000000002</c:v>
                </c:pt>
                <c:pt idx="887">
                  <c:v>4.4340000000000002</c:v>
                </c:pt>
                <c:pt idx="888">
                  <c:v>4.4359999999999999</c:v>
                </c:pt>
                <c:pt idx="889">
                  <c:v>4.4340000000000002</c:v>
                </c:pt>
                <c:pt idx="890">
                  <c:v>4.4340000000000002</c:v>
                </c:pt>
                <c:pt idx="891">
                  <c:v>4.4340000000000002</c:v>
                </c:pt>
                <c:pt idx="892">
                  <c:v>4.4320000000000004</c:v>
                </c:pt>
                <c:pt idx="893">
                  <c:v>4.4340000000000002</c:v>
                </c:pt>
                <c:pt idx="894">
                  <c:v>4.4340000000000002</c:v>
                </c:pt>
                <c:pt idx="895">
                  <c:v>4.4340000000000002</c:v>
                </c:pt>
                <c:pt idx="896">
                  <c:v>4.4359999999999999</c:v>
                </c:pt>
                <c:pt idx="897">
                  <c:v>4.4359999999999999</c:v>
                </c:pt>
                <c:pt idx="898">
                  <c:v>4.4340000000000002</c:v>
                </c:pt>
                <c:pt idx="899">
                  <c:v>4.4340000000000002</c:v>
                </c:pt>
                <c:pt idx="900">
                  <c:v>4.4340000000000002</c:v>
                </c:pt>
                <c:pt idx="901">
                  <c:v>4.4340000000000002</c:v>
                </c:pt>
                <c:pt idx="902">
                  <c:v>4.4340000000000002</c:v>
                </c:pt>
                <c:pt idx="903">
                  <c:v>4.4340000000000002</c:v>
                </c:pt>
                <c:pt idx="904">
                  <c:v>4.4340000000000002</c:v>
                </c:pt>
                <c:pt idx="905">
                  <c:v>4.4320000000000004</c:v>
                </c:pt>
                <c:pt idx="906">
                  <c:v>4.4340000000000002</c:v>
                </c:pt>
                <c:pt idx="907">
                  <c:v>4.4340000000000002</c:v>
                </c:pt>
                <c:pt idx="908">
                  <c:v>4.4340000000000002</c:v>
                </c:pt>
                <c:pt idx="909">
                  <c:v>4.4340000000000002</c:v>
                </c:pt>
                <c:pt idx="910">
                  <c:v>4.4320000000000004</c:v>
                </c:pt>
                <c:pt idx="911">
                  <c:v>4.4320000000000004</c:v>
                </c:pt>
                <c:pt idx="912">
                  <c:v>4.4340000000000002</c:v>
                </c:pt>
                <c:pt idx="913">
                  <c:v>4.4359999999999999</c:v>
                </c:pt>
                <c:pt idx="914">
                  <c:v>4.4340000000000002</c:v>
                </c:pt>
                <c:pt idx="915">
                  <c:v>4.4340000000000002</c:v>
                </c:pt>
                <c:pt idx="916">
                  <c:v>4.4340000000000002</c:v>
                </c:pt>
                <c:pt idx="917">
                  <c:v>4.4320000000000004</c:v>
                </c:pt>
                <c:pt idx="918">
                  <c:v>4.4340000000000002</c:v>
                </c:pt>
                <c:pt idx="919">
                  <c:v>4.4340000000000002</c:v>
                </c:pt>
                <c:pt idx="920">
                  <c:v>4.4320000000000004</c:v>
                </c:pt>
                <c:pt idx="921">
                  <c:v>4.4340000000000002</c:v>
                </c:pt>
                <c:pt idx="922">
                  <c:v>4.4320000000000004</c:v>
                </c:pt>
                <c:pt idx="923">
                  <c:v>4.4340000000000002</c:v>
                </c:pt>
                <c:pt idx="924">
                  <c:v>4.4340000000000002</c:v>
                </c:pt>
                <c:pt idx="925">
                  <c:v>4.4320000000000004</c:v>
                </c:pt>
                <c:pt idx="926">
                  <c:v>4.4340000000000002</c:v>
                </c:pt>
                <c:pt idx="927">
                  <c:v>4.4359999999999999</c:v>
                </c:pt>
                <c:pt idx="928">
                  <c:v>4.4320000000000004</c:v>
                </c:pt>
                <c:pt idx="929">
                  <c:v>4.4340000000000002</c:v>
                </c:pt>
                <c:pt idx="930">
                  <c:v>4.4320000000000004</c:v>
                </c:pt>
                <c:pt idx="931">
                  <c:v>4.4340000000000002</c:v>
                </c:pt>
                <c:pt idx="932">
                  <c:v>4.4340000000000002</c:v>
                </c:pt>
                <c:pt idx="933">
                  <c:v>4.4340000000000002</c:v>
                </c:pt>
                <c:pt idx="934">
                  <c:v>4.4320000000000004</c:v>
                </c:pt>
                <c:pt idx="935">
                  <c:v>4.4340000000000002</c:v>
                </c:pt>
                <c:pt idx="936">
                  <c:v>4.4320000000000004</c:v>
                </c:pt>
                <c:pt idx="937">
                  <c:v>4.4340000000000002</c:v>
                </c:pt>
                <c:pt idx="938">
                  <c:v>4.4320000000000004</c:v>
                </c:pt>
                <c:pt idx="939">
                  <c:v>4.4320000000000004</c:v>
                </c:pt>
                <c:pt idx="940">
                  <c:v>4.4340000000000002</c:v>
                </c:pt>
                <c:pt idx="941">
                  <c:v>4.4340000000000002</c:v>
                </c:pt>
                <c:pt idx="942">
                  <c:v>4.4340000000000002</c:v>
                </c:pt>
                <c:pt idx="943">
                  <c:v>4.4340000000000002</c:v>
                </c:pt>
                <c:pt idx="944">
                  <c:v>4.4340000000000002</c:v>
                </c:pt>
                <c:pt idx="945">
                  <c:v>4.4340000000000002</c:v>
                </c:pt>
                <c:pt idx="946">
                  <c:v>4.4340000000000002</c:v>
                </c:pt>
                <c:pt idx="947">
                  <c:v>4.4320000000000004</c:v>
                </c:pt>
                <c:pt idx="948">
                  <c:v>4.4340000000000002</c:v>
                </c:pt>
                <c:pt idx="949">
                  <c:v>4.4340000000000002</c:v>
                </c:pt>
                <c:pt idx="950">
                  <c:v>4.4359999999999999</c:v>
                </c:pt>
                <c:pt idx="951">
                  <c:v>4.4340000000000002</c:v>
                </c:pt>
                <c:pt idx="952">
                  <c:v>4.4320000000000004</c:v>
                </c:pt>
                <c:pt idx="953">
                  <c:v>4.4320000000000004</c:v>
                </c:pt>
                <c:pt idx="954">
                  <c:v>4.4340000000000002</c:v>
                </c:pt>
                <c:pt idx="955">
                  <c:v>4.4340000000000002</c:v>
                </c:pt>
                <c:pt idx="956">
                  <c:v>4.4340000000000002</c:v>
                </c:pt>
                <c:pt idx="957">
                  <c:v>4.4320000000000004</c:v>
                </c:pt>
                <c:pt idx="958">
                  <c:v>4.4320000000000004</c:v>
                </c:pt>
                <c:pt idx="959">
                  <c:v>4.4340000000000002</c:v>
                </c:pt>
                <c:pt idx="960">
                  <c:v>4.4340000000000002</c:v>
                </c:pt>
                <c:pt idx="961">
                  <c:v>4.4340000000000002</c:v>
                </c:pt>
                <c:pt idx="962">
                  <c:v>4.4320000000000004</c:v>
                </c:pt>
                <c:pt idx="963">
                  <c:v>4.4340000000000002</c:v>
                </c:pt>
                <c:pt idx="964">
                  <c:v>4.4340000000000002</c:v>
                </c:pt>
                <c:pt idx="965">
                  <c:v>4.4320000000000004</c:v>
                </c:pt>
                <c:pt idx="966">
                  <c:v>4.4340000000000002</c:v>
                </c:pt>
                <c:pt idx="967">
                  <c:v>4.4340000000000002</c:v>
                </c:pt>
                <c:pt idx="968">
                  <c:v>4.4320000000000004</c:v>
                </c:pt>
                <c:pt idx="969">
                  <c:v>4.4340000000000002</c:v>
                </c:pt>
                <c:pt idx="970">
                  <c:v>4.4340000000000002</c:v>
                </c:pt>
                <c:pt idx="971">
                  <c:v>4.4340000000000002</c:v>
                </c:pt>
                <c:pt idx="972">
                  <c:v>4.4340000000000002</c:v>
                </c:pt>
                <c:pt idx="973">
                  <c:v>4.4320000000000004</c:v>
                </c:pt>
                <c:pt idx="974">
                  <c:v>4.4340000000000002</c:v>
                </c:pt>
                <c:pt idx="975">
                  <c:v>4.4359999999999999</c:v>
                </c:pt>
                <c:pt idx="976">
                  <c:v>4.4340000000000002</c:v>
                </c:pt>
                <c:pt idx="977">
                  <c:v>4.4340000000000002</c:v>
                </c:pt>
                <c:pt idx="978">
                  <c:v>4.4340000000000002</c:v>
                </c:pt>
                <c:pt idx="979">
                  <c:v>4.4340000000000002</c:v>
                </c:pt>
                <c:pt idx="980">
                  <c:v>4.4320000000000004</c:v>
                </c:pt>
                <c:pt idx="981">
                  <c:v>4.4320000000000004</c:v>
                </c:pt>
                <c:pt idx="982">
                  <c:v>4.4320000000000004</c:v>
                </c:pt>
                <c:pt idx="983">
                  <c:v>4.4340000000000002</c:v>
                </c:pt>
                <c:pt idx="984">
                  <c:v>4.4340000000000002</c:v>
                </c:pt>
                <c:pt idx="985">
                  <c:v>4.4340000000000002</c:v>
                </c:pt>
                <c:pt idx="986">
                  <c:v>4.4340000000000002</c:v>
                </c:pt>
                <c:pt idx="987">
                  <c:v>4.4340000000000002</c:v>
                </c:pt>
                <c:pt idx="988">
                  <c:v>4.4340000000000002</c:v>
                </c:pt>
                <c:pt idx="989">
                  <c:v>4.4359999999999999</c:v>
                </c:pt>
                <c:pt idx="990">
                  <c:v>4.4320000000000004</c:v>
                </c:pt>
                <c:pt idx="991">
                  <c:v>4.4340000000000002</c:v>
                </c:pt>
                <c:pt idx="992">
                  <c:v>4.4340000000000002</c:v>
                </c:pt>
                <c:pt idx="993">
                  <c:v>4.4340000000000002</c:v>
                </c:pt>
                <c:pt idx="994">
                  <c:v>4.4340000000000002</c:v>
                </c:pt>
                <c:pt idx="995">
                  <c:v>4.4320000000000004</c:v>
                </c:pt>
                <c:pt idx="996">
                  <c:v>4.4340000000000002</c:v>
                </c:pt>
                <c:pt idx="997">
                  <c:v>4.4340000000000002</c:v>
                </c:pt>
                <c:pt idx="998">
                  <c:v>4.4340000000000002</c:v>
                </c:pt>
                <c:pt idx="999">
                  <c:v>4.4320000000000004</c:v>
                </c:pt>
                <c:pt idx="1000">
                  <c:v>4.4340000000000002</c:v>
                </c:pt>
                <c:pt idx="1001">
                  <c:v>4.4359999999999999</c:v>
                </c:pt>
                <c:pt idx="1002">
                  <c:v>4.4340000000000002</c:v>
                </c:pt>
                <c:pt idx="1003">
                  <c:v>4.4340000000000002</c:v>
                </c:pt>
                <c:pt idx="1004">
                  <c:v>4.4320000000000004</c:v>
                </c:pt>
                <c:pt idx="1005">
                  <c:v>4.4340000000000002</c:v>
                </c:pt>
                <c:pt idx="1006">
                  <c:v>4.4340000000000002</c:v>
                </c:pt>
                <c:pt idx="1007">
                  <c:v>4.4340000000000002</c:v>
                </c:pt>
                <c:pt idx="1008">
                  <c:v>4.4340000000000002</c:v>
                </c:pt>
                <c:pt idx="1009">
                  <c:v>4.4320000000000004</c:v>
                </c:pt>
                <c:pt idx="1010">
                  <c:v>4.4340000000000002</c:v>
                </c:pt>
                <c:pt idx="1011">
                  <c:v>4.4320000000000004</c:v>
                </c:pt>
                <c:pt idx="1012">
                  <c:v>4.4340000000000002</c:v>
                </c:pt>
                <c:pt idx="1013">
                  <c:v>4.4320000000000004</c:v>
                </c:pt>
                <c:pt idx="1014">
                  <c:v>4.4340000000000002</c:v>
                </c:pt>
                <c:pt idx="1015">
                  <c:v>4.4340000000000002</c:v>
                </c:pt>
                <c:pt idx="1016">
                  <c:v>4.4340000000000002</c:v>
                </c:pt>
                <c:pt idx="1017">
                  <c:v>4.4359999999999999</c:v>
                </c:pt>
                <c:pt idx="1018">
                  <c:v>4.4359999999999999</c:v>
                </c:pt>
                <c:pt idx="1019">
                  <c:v>4.4340000000000002</c:v>
                </c:pt>
                <c:pt idx="1020">
                  <c:v>4.4320000000000004</c:v>
                </c:pt>
                <c:pt idx="1021">
                  <c:v>4.4340000000000002</c:v>
                </c:pt>
                <c:pt idx="1022">
                  <c:v>4.4340000000000002</c:v>
                </c:pt>
                <c:pt idx="1023">
                  <c:v>4.4320000000000004</c:v>
                </c:pt>
                <c:pt idx="1024">
                  <c:v>4.4320000000000004</c:v>
                </c:pt>
                <c:pt idx="1025">
                  <c:v>4.4320000000000004</c:v>
                </c:pt>
                <c:pt idx="1026">
                  <c:v>4.4340000000000002</c:v>
                </c:pt>
                <c:pt idx="1027">
                  <c:v>4.4340000000000002</c:v>
                </c:pt>
                <c:pt idx="1028">
                  <c:v>4.4340000000000002</c:v>
                </c:pt>
                <c:pt idx="1029">
                  <c:v>4.4340000000000002</c:v>
                </c:pt>
                <c:pt idx="1030">
                  <c:v>4.4340000000000002</c:v>
                </c:pt>
                <c:pt idx="1031">
                  <c:v>4.4340000000000002</c:v>
                </c:pt>
                <c:pt idx="1032">
                  <c:v>4.4340000000000002</c:v>
                </c:pt>
                <c:pt idx="1033">
                  <c:v>4.4340000000000002</c:v>
                </c:pt>
                <c:pt idx="1034">
                  <c:v>4.4359999999999999</c:v>
                </c:pt>
                <c:pt idx="1035">
                  <c:v>4.4340000000000002</c:v>
                </c:pt>
                <c:pt idx="1036">
                  <c:v>4.4320000000000004</c:v>
                </c:pt>
                <c:pt idx="1037">
                  <c:v>4.4320000000000004</c:v>
                </c:pt>
                <c:pt idx="1038">
                  <c:v>4.4340000000000002</c:v>
                </c:pt>
                <c:pt idx="1039">
                  <c:v>4.4320000000000004</c:v>
                </c:pt>
                <c:pt idx="1040">
                  <c:v>4.4340000000000002</c:v>
                </c:pt>
                <c:pt idx="1041">
                  <c:v>4.4340000000000002</c:v>
                </c:pt>
                <c:pt idx="1042">
                  <c:v>4.4340000000000002</c:v>
                </c:pt>
                <c:pt idx="1043">
                  <c:v>4.4359999999999999</c:v>
                </c:pt>
                <c:pt idx="1044">
                  <c:v>4.4340000000000002</c:v>
                </c:pt>
                <c:pt idx="1045">
                  <c:v>4.4340000000000002</c:v>
                </c:pt>
                <c:pt idx="1046">
                  <c:v>4.4359999999999999</c:v>
                </c:pt>
                <c:pt idx="1047">
                  <c:v>4.4340000000000002</c:v>
                </c:pt>
                <c:pt idx="1048">
                  <c:v>4.43</c:v>
                </c:pt>
                <c:pt idx="1049">
                  <c:v>4.4340000000000002</c:v>
                </c:pt>
                <c:pt idx="1050">
                  <c:v>4.4340000000000002</c:v>
                </c:pt>
                <c:pt idx="1051">
                  <c:v>4.4340000000000002</c:v>
                </c:pt>
                <c:pt idx="1052">
                  <c:v>4.4340000000000002</c:v>
                </c:pt>
                <c:pt idx="1053">
                  <c:v>4.4340000000000002</c:v>
                </c:pt>
                <c:pt idx="1054">
                  <c:v>4.4340000000000002</c:v>
                </c:pt>
                <c:pt idx="1055">
                  <c:v>4.4340000000000002</c:v>
                </c:pt>
                <c:pt idx="1056">
                  <c:v>4.4340000000000002</c:v>
                </c:pt>
                <c:pt idx="1057">
                  <c:v>4.4340000000000002</c:v>
                </c:pt>
                <c:pt idx="1058">
                  <c:v>4.4320000000000004</c:v>
                </c:pt>
                <c:pt idx="1059">
                  <c:v>4.4320000000000004</c:v>
                </c:pt>
                <c:pt idx="1060">
                  <c:v>4.4340000000000002</c:v>
                </c:pt>
                <c:pt idx="1061">
                  <c:v>4.4320000000000004</c:v>
                </c:pt>
                <c:pt idx="1062">
                  <c:v>4.4320000000000004</c:v>
                </c:pt>
                <c:pt idx="1063">
                  <c:v>4.4320000000000004</c:v>
                </c:pt>
                <c:pt idx="1064">
                  <c:v>4.4340000000000002</c:v>
                </c:pt>
                <c:pt idx="1065">
                  <c:v>4.4340000000000002</c:v>
                </c:pt>
                <c:pt idx="1066">
                  <c:v>4.4340000000000002</c:v>
                </c:pt>
                <c:pt idx="1067">
                  <c:v>4.4340000000000002</c:v>
                </c:pt>
                <c:pt idx="1068">
                  <c:v>4.4320000000000004</c:v>
                </c:pt>
                <c:pt idx="1069">
                  <c:v>4.4320000000000004</c:v>
                </c:pt>
                <c:pt idx="1070">
                  <c:v>4.4320000000000004</c:v>
                </c:pt>
                <c:pt idx="1071">
                  <c:v>4.4340000000000002</c:v>
                </c:pt>
                <c:pt idx="1072">
                  <c:v>4.4340000000000002</c:v>
                </c:pt>
                <c:pt idx="1073">
                  <c:v>4.43</c:v>
                </c:pt>
                <c:pt idx="1074">
                  <c:v>4.4320000000000004</c:v>
                </c:pt>
                <c:pt idx="1075">
                  <c:v>4.4340000000000002</c:v>
                </c:pt>
                <c:pt idx="1076">
                  <c:v>4.4340000000000002</c:v>
                </c:pt>
                <c:pt idx="1077">
                  <c:v>4.4359999999999999</c:v>
                </c:pt>
                <c:pt idx="1078">
                  <c:v>4.4340000000000002</c:v>
                </c:pt>
                <c:pt idx="1079">
                  <c:v>4.4340000000000002</c:v>
                </c:pt>
                <c:pt idx="1080">
                  <c:v>4.4340000000000002</c:v>
                </c:pt>
                <c:pt idx="1081">
                  <c:v>4.4340000000000002</c:v>
                </c:pt>
                <c:pt idx="1082">
                  <c:v>4.4340000000000002</c:v>
                </c:pt>
                <c:pt idx="1083">
                  <c:v>4.4340000000000002</c:v>
                </c:pt>
                <c:pt idx="1084">
                  <c:v>4.4359999999999999</c:v>
                </c:pt>
                <c:pt idx="1085">
                  <c:v>4.4359999999999999</c:v>
                </c:pt>
                <c:pt idx="1086">
                  <c:v>4.4320000000000004</c:v>
                </c:pt>
                <c:pt idx="1087">
                  <c:v>4.4340000000000002</c:v>
                </c:pt>
                <c:pt idx="1088">
                  <c:v>4.4320000000000004</c:v>
                </c:pt>
                <c:pt idx="1089">
                  <c:v>4.4320000000000004</c:v>
                </c:pt>
                <c:pt idx="1090">
                  <c:v>4.4320000000000004</c:v>
                </c:pt>
                <c:pt idx="1091">
                  <c:v>4.4320000000000004</c:v>
                </c:pt>
                <c:pt idx="1092">
                  <c:v>4.4320000000000004</c:v>
                </c:pt>
                <c:pt idx="1093">
                  <c:v>4.4340000000000002</c:v>
                </c:pt>
                <c:pt idx="1094">
                  <c:v>4.4340000000000002</c:v>
                </c:pt>
                <c:pt idx="1095">
                  <c:v>4.4340000000000002</c:v>
                </c:pt>
                <c:pt idx="1096">
                  <c:v>4.4320000000000004</c:v>
                </c:pt>
                <c:pt idx="1097">
                  <c:v>4.4340000000000002</c:v>
                </c:pt>
                <c:pt idx="1098">
                  <c:v>4.4340000000000002</c:v>
                </c:pt>
                <c:pt idx="1099">
                  <c:v>4.4340000000000002</c:v>
                </c:pt>
                <c:pt idx="1100">
                  <c:v>4.4320000000000004</c:v>
                </c:pt>
                <c:pt idx="1101">
                  <c:v>4.4320000000000004</c:v>
                </c:pt>
                <c:pt idx="1102">
                  <c:v>4.4340000000000002</c:v>
                </c:pt>
                <c:pt idx="1103">
                  <c:v>4.4340000000000002</c:v>
                </c:pt>
                <c:pt idx="1104">
                  <c:v>4.4320000000000004</c:v>
                </c:pt>
                <c:pt idx="1105">
                  <c:v>4.4340000000000002</c:v>
                </c:pt>
                <c:pt idx="1106">
                  <c:v>4.4320000000000004</c:v>
                </c:pt>
                <c:pt idx="1107">
                  <c:v>4.4340000000000002</c:v>
                </c:pt>
                <c:pt idx="1108">
                  <c:v>4.4340000000000002</c:v>
                </c:pt>
                <c:pt idx="1109">
                  <c:v>4.4340000000000002</c:v>
                </c:pt>
                <c:pt idx="1110">
                  <c:v>4.4340000000000002</c:v>
                </c:pt>
                <c:pt idx="1111">
                  <c:v>4.4320000000000004</c:v>
                </c:pt>
                <c:pt idx="1112">
                  <c:v>4.4359999999999999</c:v>
                </c:pt>
                <c:pt idx="1113">
                  <c:v>4.4340000000000002</c:v>
                </c:pt>
                <c:pt idx="1114">
                  <c:v>4.4340000000000002</c:v>
                </c:pt>
                <c:pt idx="1115">
                  <c:v>4.4340000000000002</c:v>
                </c:pt>
                <c:pt idx="1116">
                  <c:v>4.4340000000000002</c:v>
                </c:pt>
                <c:pt idx="1117">
                  <c:v>4.4340000000000002</c:v>
                </c:pt>
                <c:pt idx="1118">
                  <c:v>4.4340000000000002</c:v>
                </c:pt>
                <c:pt idx="1119">
                  <c:v>4.4340000000000002</c:v>
                </c:pt>
                <c:pt idx="1120">
                  <c:v>4.4359999999999999</c:v>
                </c:pt>
                <c:pt idx="1121">
                  <c:v>4.4340000000000002</c:v>
                </c:pt>
                <c:pt idx="1122">
                  <c:v>4.4320000000000004</c:v>
                </c:pt>
                <c:pt idx="1123">
                  <c:v>4.4340000000000002</c:v>
                </c:pt>
                <c:pt idx="1124">
                  <c:v>4.4359999999999999</c:v>
                </c:pt>
                <c:pt idx="1125">
                  <c:v>4.4320000000000004</c:v>
                </c:pt>
                <c:pt idx="1126">
                  <c:v>4.43</c:v>
                </c:pt>
                <c:pt idx="1127">
                  <c:v>4.4340000000000002</c:v>
                </c:pt>
                <c:pt idx="1128">
                  <c:v>4.4340000000000002</c:v>
                </c:pt>
                <c:pt idx="1129">
                  <c:v>4.4340000000000002</c:v>
                </c:pt>
                <c:pt idx="1130">
                  <c:v>4.4340000000000002</c:v>
                </c:pt>
                <c:pt idx="1131">
                  <c:v>4.4320000000000004</c:v>
                </c:pt>
                <c:pt idx="1132">
                  <c:v>4.4340000000000002</c:v>
                </c:pt>
                <c:pt idx="1133">
                  <c:v>4.4340000000000002</c:v>
                </c:pt>
                <c:pt idx="1134">
                  <c:v>4.4340000000000002</c:v>
                </c:pt>
                <c:pt idx="1135">
                  <c:v>4.4340000000000002</c:v>
                </c:pt>
                <c:pt idx="1136">
                  <c:v>4.4340000000000002</c:v>
                </c:pt>
                <c:pt idx="1137">
                  <c:v>4.4320000000000004</c:v>
                </c:pt>
                <c:pt idx="1138">
                  <c:v>4.4359999999999999</c:v>
                </c:pt>
                <c:pt idx="1139">
                  <c:v>4.4340000000000002</c:v>
                </c:pt>
                <c:pt idx="1140">
                  <c:v>4.4359999999999999</c:v>
                </c:pt>
                <c:pt idx="1141">
                  <c:v>4.4340000000000002</c:v>
                </c:pt>
                <c:pt idx="1142">
                  <c:v>4.4320000000000004</c:v>
                </c:pt>
                <c:pt idx="1143">
                  <c:v>4.4320000000000004</c:v>
                </c:pt>
                <c:pt idx="1144">
                  <c:v>4.4359999999999999</c:v>
                </c:pt>
                <c:pt idx="1145">
                  <c:v>4.4359999999999999</c:v>
                </c:pt>
                <c:pt idx="1146">
                  <c:v>4.4320000000000004</c:v>
                </c:pt>
                <c:pt idx="1147">
                  <c:v>4.4340000000000002</c:v>
                </c:pt>
                <c:pt idx="1148">
                  <c:v>4.4320000000000004</c:v>
                </c:pt>
                <c:pt idx="1149">
                  <c:v>4.4340000000000002</c:v>
                </c:pt>
                <c:pt idx="1150">
                  <c:v>4.4340000000000002</c:v>
                </c:pt>
                <c:pt idx="1151">
                  <c:v>4.4340000000000002</c:v>
                </c:pt>
                <c:pt idx="1152">
                  <c:v>4.4340000000000002</c:v>
                </c:pt>
                <c:pt idx="1153">
                  <c:v>4.4340000000000002</c:v>
                </c:pt>
                <c:pt idx="1154">
                  <c:v>4.4340000000000002</c:v>
                </c:pt>
                <c:pt idx="1155">
                  <c:v>4.4340000000000002</c:v>
                </c:pt>
                <c:pt idx="1156">
                  <c:v>4.4340000000000002</c:v>
                </c:pt>
                <c:pt idx="1157">
                  <c:v>4.4340000000000002</c:v>
                </c:pt>
                <c:pt idx="1158">
                  <c:v>4.4340000000000002</c:v>
                </c:pt>
                <c:pt idx="1159">
                  <c:v>4.4320000000000004</c:v>
                </c:pt>
                <c:pt idx="1160">
                  <c:v>4.4320000000000004</c:v>
                </c:pt>
                <c:pt idx="1161">
                  <c:v>4.4340000000000002</c:v>
                </c:pt>
                <c:pt idx="1162">
                  <c:v>4.4320000000000004</c:v>
                </c:pt>
                <c:pt idx="1163">
                  <c:v>4.4340000000000002</c:v>
                </c:pt>
                <c:pt idx="1164">
                  <c:v>4.4320000000000004</c:v>
                </c:pt>
                <c:pt idx="1165">
                  <c:v>4.4359999999999999</c:v>
                </c:pt>
                <c:pt idx="1166">
                  <c:v>4.4340000000000002</c:v>
                </c:pt>
                <c:pt idx="1167">
                  <c:v>4.4320000000000004</c:v>
                </c:pt>
                <c:pt idx="1168">
                  <c:v>4.4320000000000004</c:v>
                </c:pt>
                <c:pt idx="1169">
                  <c:v>4.4340000000000002</c:v>
                </c:pt>
                <c:pt idx="1170">
                  <c:v>4.4340000000000002</c:v>
                </c:pt>
                <c:pt idx="1171">
                  <c:v>4.4359999999999999</c:v>
                </c:pt>
                <c:pt idx="1172">
                  <c:v>4.4320000000000004</c:v>
                </c:pt>
                <c:pt idx="1173">
                  <c:v>4.4320000000000004</c:v>
                </c:pt>
                <c:pt idx="1174">
                  <c:v>4.4359999999999999</c:v>
                </c:pt>
                <c:pt idx="1175">
                  <c:v>4.4390000000000001</c:v>
                </c:pt>
                <c:pt idx="1176">
                  <c:v>4.4320000000000004</c:v>
                </c:pt>
                <c:pt idx="1177">
                  <c:v>4.4320000000000004</c:v>
                </c:pt>
                <c:pt idx="1178">
                  <c:v>4.4340000000000002</c:v>
                </c:pt>
                <c:pt idx="1179">
                  <c:v>4.4340000000000002</c:v>
                </c:pt>
                <c:pt idx="1180">
                  <c:v>4.4320000000000004</c:v>
                </c:pt>
                <c:pt idx="1181">
                  <c:v>4.4359999999999999</c:v>
                </c:pt>
                <c:pt idx="1182">
                  <c:v>4.4340000000000002</c:v>
                </c:pt>
                <c:pt idx="1183">
                  <c:v>4.4320000000000004</c:v>
                </c:pt>
                <c:pt idx="1184">
                  <c:v>4.4320000000000004</c:v>
                </c:pt>
                <c:pt idx="1185">
                  <c:v>4.4320000000000004</c:v>
                </c:pt>
                <c:pt idx="1186">
                  <c:v>4.4340000000000002</c:v>
                </c:pt>
                <c:pt idx="1187">
                  <c:v>4.4320000000000004</c:v>
                </c:pt>
                <c:pt idx="1188">
                  <c:v>4.4340000000000002</c:v>
                </c:pt>
                <c:pt idx="1189">
                  <c:v>4.4320000000000004</c:v>
                </c:pt>
                <c:pt idx="1190">
                  <c:v>4.4320000000000004</c:v>
                </c:pt>
                <c:pt idx="1191">
                  <c:v>4.4340000000000002</c:v>
                </c:pt>
                <c:pt idx="1192">
                  <c:v>4.4340000000000002</c:v>
                </c:pt>
                <c:pt idx="1193">
                  <c:v>4.4340000000000002</c:v>
                </c:pt>
                <c:pt idx="1194">
                  <c:v>4.4320000000000004</c:v>
                </c:pt>
                <c:pt idx="1195">
                  <c:v>4.4320000000000004</c:v>
                </c:pt>
                <c:pt idx="1196">
                  <c:v>4.4320000000000004</c:v>
                </c:pt>
                <c:pt idx="1197">
                  <c:v>4.4340000000000002</c:v>
                </c:pt>
                <c:pt idx="1198">
                  <c:v>4.4320000000000004</c:v>
                </c:pt>
                <c:pt idx="1199">
                  <c:v>4.4340000000000002</c:v>
                </c:pt>
                <c:pt idx="1200">
                  <c:v>4.43</c:v>
                </c:pt>
                <c:pt idx="1201">
                  <c:v>4.4320000000000004</c:v>
                </c:pt>
                <c:pt idx="1202">
                  <c:v>4.4340000000000002</c:v>
                </c:pt>
                <c:pt idx="1203">
                  <c:v>4.4340000000000002</c:v>
                </c:pt>
                <c:pt idx="1204">
                  <c:v>4.4340000000000002</c:v>
                </c:pt>
                <c:pt idx="1205">
                  <c:v>4.4340000000000002</c:v>
                </c:pt>
                <c:pt idx="1206">
                  <c:v>4.43</c:v>
                </c:pt>
                <c:pt idx="1207">
                  <c:v>4.4340000000000002</c:v>
                </c:pt>
                <c:pt idx="1208">
                  <c:v>4.4340000000000002</c:v>
                </c:pt>
                <c:pt idx="1209">
                  <c:v>4.4340000000000002</c:v>
                </c:pt>
                <c:pt idx="1210">
                  <c:v>4.4340000000000002</c:v>
                </c:pt>
                <c:pt idx="1211">
                  <c:v>4.4340000000000002</c:v>
                </c:pt>
                <c:pt idx="1212">
                  <c:v>4.4340000000000002</c:v>
                </c:pt>
                <c:pt idx="1213">
                  <c:v>4.4340000000000002</c:v>
                </c:pt>
                <c:pt idx="1214">
                  <c:v>4.4340000000000002</c:v>
                </c:pt>
                <c:pt idx="1215">
                  <c:v>4.4340000000000002</c:v>
                </c:pt>
                <c:pt idx="1216">
                  <c:v>4.4320000000000004</c:v>
                </c:pt>
                <c:pt idx="1217">
                  <c:v>4.4340000000000002</c:v>
                </c:pt>
                <c:pt idx="1218">
                  <c:v>4.4320000000000004</c:v>
                </c:pt>
                <c:pt idx="1219">
                  <c:v>4.4340000000000002</c:v>
                </c:pt>
                <c:pt idx="1220">
                  <c:v>4.4320000000000004</c:v>
                </c:pt>
                <c:pt idx="1221">
                  <c:v>4.4320000000000004</c:v>
                </c:pt>
                <c:pt idx="1222">
                  <c:v>4.4340000000000002</c:v>
                </c:pt>
                <c:pt idx="1223">
                  <c:v>4.4359999999999999</c:v>
                </c:pt>
                <c:pt idx="1224">
                  <c:v>4.4359999999999999</c:v>
                </c:pt>
                <c:pt idx="1225">
                  <c:v>4.4320000000000004</c:v>
                </c:pt>
                <c:pt idx="1226">
                  <c:v>4.4320000000000004</c:v>
                </c:pt>
                <c:pt idx="1227">
                  <c:v>4.4320000000000004</c:v>
                </c:pt>
                <c:pt idx="1228">
                  <c:v>4.4320000000000004</c:v>
                </c:pt>
                <c:pt idx="1229">
                  <c:v>4.4340000000000002</c:v>
                </c:pt>
                <c:pt idx="1230">
                  <c:v>4.4340000000000002</c:v>
                </c:pt>
                <c:pt idx="1231">
                  <c:v>4.4340000000000002</c:v>
                </c:pt>
                <c:pt idx="1232">
                  <c:v>4.4320000000000004</c:v>
                </c:pt>
                <c:pt idx="1233">
                  <c:v>4.4340000000000002</c:v>
                </c:pt>
                <c:pt idx="1234">
                  <c:v>4.4340000000000002</c:v>
                </c:pt>
                <c:pt idx="1235">
                  <c:v>4.4340000000000002</c:v>
                </c:pt>
                <c:pt idx="1236">
                  <c:v>4.4320000000000004</c:v>
                </c:pt>
                <c:pt idx="1237">
                  <c:v>4.4320000000000004</c:v>
                </c:pt>
                <c:pt idx="1238">
                  <c:v>4.4340000000000002</c:v>
                </c:pt>
                <c:pt idx="1239">
                  <c:v>4.4340000000000002</c:v>
                </c:pt>
                <c:pt idx="1240">
                  <c:v>4.4320000000000004</c:v>
                </c:pt>
                <c:pt idx="1241">
                  <c:v>4.4340000000000002</c:v>
                </c:pt>
                <c:pt idx="1242">
                  <c:v>4.4340000000000002</c:v>
                </c:pt>
                <c:pt idx="1243">
                  <c:v>4.4340000000000002</c:v>
                </c:pt>
                <c:pt idx="1244">
                  <c:v>4.4320000000000004</c:v>
                </c:pt>
                <c:pt idx="1245">
                  <c:v>4.4340000000000002</c:v>
                </c:pt>
                <c:pt idx="1246">
                  <c:v>4.4320000000000004</c:v>
                </c:pt>
                <c:pt idx="1247">
                  <c:v>4.4340000000000002</c:v>
                </c:pt>
                <c:pt idx="1248">
                  <c:v>4.4320000000000004</c:v>
                </c:pt>
                <c:pt idx="1249">
                  <c:v>4.4359999999999999</c:v>
                </c:pt>
                <c:pt idx="1250">
                  <c:v>4.4320000000000004</c:v>
                </c:pt>
                <c:pt idx="1251">
                  <c:v>4.4340000000000002</c:v>
                </c:pt>
                <c:pt idx="1252">
                  <c:v>4.4340000000000002</c:v>
                </c:pt>
                <c:pt idx="1253">
                  <c:v>4.4359999999999999</c:v>
                </c:pt>
                <c:pt idx="1254">
                  <c:v>4.4340000000000002</c:v>
                </c:pt>
                <c:pt idx="1255">
                  <c:v>4.4320000000000004</c:v>
                </c:pt>
                <c:pt idx="1256">
                  <c:v>4.4320000000000004</c:v>
                </c:pt>
                <c:pt idx="1257">
                  <c:v>4.4340000000000002</c:v>
                </c:pt>
                <c:pt idx="1258">
                  <c:v>4.4320000000000004</c:v>
                </c:pt>
                <c:pt idx="1259">
                  <c:v>4.4320000000000004</c:v>
                </c:pt>
                <c:pt idx="1260">
                  <c:v>4.4340000000000002</c:v>
                </c:pt>
                <c:pt idx="1261">
                  <c:v>4.4340000000000002</c:v>
                </c:pt>
                <c:pt idx="1262">
                  <c:v>4.4320000000000004</c:v>
                </c:pt>
                <c:pt idx="1263">
                  <c:v>4.4320000000000004</c:v>
                </c:pt>
                <c:pt idx="1264">
                  <c:v>4.4320000000000004</c:v>
                </c:pt>
                <c:pt idx="1265">
                  <c:v>4.4320000000000004</c:v>
                </c:pt>
                <c:pt idx="1266">
                  <c:v>4.4340000000000002</c:v>
                </c:pt>
                <c:pt idx="1267">
                  <c:v>4.43</c:v>
                </c:pt>
                <c:pt idx="1268">
                  <c:v>4.4320000000000004</c:v>
                </c:pt>
                <c:pt idx="1269">
                  <c:v>4.4340000000000002</c:v>
                </c:pt>
                <c:pt idx="1270">
                  <c:v>4.4340000000000002</c:v>
                </c:pt>
                <c:pt idx="1271">
                  <c:v>4.4340000000000002</c:v>
                </c:pt>
                <c:pt idx="1272">
                  <c:v>4.4320000000000004</c:v>
                </c:pt>
                <c:pt idx="1273">
                  <c:v>4.4320000000000004</c:v>
                </c:pt>
                <c:pt idx="1274">
                  <c:v>4.4320000000000004</c:v>
                </c:pt>
                <c:pt idx="1275">
                  <c:v>4.4320000000000004</c:v>
                </c:pt>
                <c:pt idx="1276">
                  <c:v>4.4320000000000004</c:v>
                </c:pt>
                <c:pt idx="1277">
                  <c:v>4.4340000000000002</c:v>
                </c:pt>
                <c:pt idx="1278">
                  <c:v>4.4320000000000004</c:v>
                </c:pt>
                <c:pt idx="1279">
                  <c:v>4.4340000000000002</c:v>
                </c:pt>
                <c:pt idx="1280">
                  <c:v>4.4320000000000004</c:v>
                </c:pt>
                <c:pt idx="1281">
                  <c:v>4.4359999999999999</c:v>
                </c:pt>
                <c:pt idx="1282">
                  <c:v>4.4359999999999999</c:v>
                </c:pt>
                <c:pt idx="1283">
                  <c:v>4.4340000000000002</c:v>
                </c:pt>
                <c:pt idx="1284">
                  <c:v>4.4320000000000004</c:v>
                </c:pt>
                <c:pt idx="1285">
                  <c:v>4.4320000000000004</c:v>
                </c:pt>
                <c:pt idx="1286">
                  <c:v>4.4320000000000004</c:v>
                </c:pt>
                <c:pt idx="1287">
                  <c:v>4.4340000000000002</c:v>
                </c:pt>
                <c:pt idx="1288">
                  <c:v>4.4340000000000002</c:v>
                </c:pt>
                <c:pt idx="1289">
                  <c:v>4.4320000000000004</c:v>
                </c:pt>
                <c:pt idx="1290">
                  <c:v>4.4340000000000002</c:v>
                </c:pt>
                <c:pt idx="1291">
                  <c:v>4.4320000000000004</c:v>
                </c:pt>
                <c:pt idx="1292">
                  <c:v>4.4359999999999999</c:v>
                </c:pt>
                <c:pt idx="1293">
                  <c:v>4.4320000000000004</c:v>
                </c:pt>
                <c:pt idx="1294">
                  <c:v>4.4320000000000004</c:v>
                </c:pt>
                <c:pt idx="1295">
                  <c:v>4.4320000000000004</c:v>
                </c:pt>
                <c:pt idx="1296">
                  <c:v>4.4340000000000002</c:v>
                </c:pt>
                <c:pt idx="1297">
                  <c:v>4.4359999999999999</c:v>
                </c:pt>
                <c:pt idx="1298">
                  <c:v>4.4359999999999999</c:v>
                </c:pt>
                <c:pt idx="1299">
                  <c:v>4.4320000000000004</c:v>
                </c:pt>
                <c:pt idx="1300">
                  <c:v>4.4340000000000002</c:v>
                </c:pt>
                <c:pt idx="1301">
                  <c:v>4.4320000000000004</c:v>
                </c:pt>
                <c:pt idx="1302">
                  <c:v>4.4340000000000002</c:v>
                </c:pt>
                <c:pt idx="1303">
                  <c:v>4.4340000000000002</c:v>
                </c:pt>
                <c:pt idx="1304">
                  <c:v>4.4320000000000004</c:v>
                </c:pt>
                <c:pt idx="1305">
                  <c:v>4.4320000000000004</c:v>
                </c:pt>
                <c:pt idx="1306">
                  <c:v>4.4340000000000002</c:v>
                </c:pt>
                <c:pt idx="1307">
                  <c:v>4.4340000000000002</c:v>
                </c:pt>
                <c:pt idx="1308">
                  <c:v>4.4340000000000002</c:v>
                </c:pt>
                <c:pt idx="1309">
                  <c:v>4.4320000000000004</c:v>
                </c:pt>
                <c:pt idx="1310">
                  <c:v>4.4340000000000002</c:v>
                </c:pt>
                <c:pt idx="1311">
                  <c:v>4.4340000000000002</c:v>
                </c:pt>
                <c:pt idx="1312">
                  <c:v>4.4320000000000004</c:v>
                </c:pt>
                <c:pt idx="1313">
                  <c:v>4.4320000000000004</c:v>
                </c:pt>
                <c:pt idx="1314">
                  <c:v>4.4359999999999999</c:v>
                </c:pt>
                <c:pt idx="1315">
                  <c:v>4.4320000000000004</c:v>
                </c:pt>
                <c:pt idx="1316">
                  <c:v>4.4340000000000002</c:v>
                </c:pt>
                <c:pt idx="1317">
                  <c:v>4.4320000000000004</c:v>
                </c:pt>
                <c:pt idx="1318">
                  <c:v>4.4340000000000002</c:v>
                </c:pt>
                <c:pt idx="1319">
                  <c:v>4.4320000000000004</c:v>
                </c:pt>
                <c:pt idx="1320">
                  <c:v>4.4340000000000002</c:v>
                </c:pt>
                <c:pt idx="1321">
                  <c:v>4.4320000000000004</c:v>
                </c:pt>
                <c:pt idx="1322">
                  <c:v>4.4320000000000004</c:v>
                </c:pt>
                <c:pt idx="1323">
                  <c:v>4.4340000000000002</c:v>
                </c:pt>
                <c:pt idx="1324">
                  <c:v>4.4340000000000002</c:v>
                </c:pt>
                <c:pt idx="1325">
                  <c:v>4.4320000000000004</c:v>
                </c:pt>
                <c:pt idx="1326">
                  <c:v>4.4320000000000004</c:v>
                </c:pt>
                <c:pt idx="1327">
                  <c:v>4.4340000000000002</c:v>
                </c:pt>
                <c:pt idx="1328">
                  <c:v>4.4320000000000004</c:v>
                </c:pt>
                <c:pt idx="1329">
                  <c:v>4.4340000000000002</c:v>
                </c:pt>
                <c:pt idx="1330">
                  <c:v>4.4359999999999999</c:v>
                </c:pt>
                <c:pt idx="1331">
                  <c:v>4.4340000000000002</c:v>
                </c:pt>
                <c:pt idx="1332">
                  <c:v>4.4320000000000004</c:v>
                </c:pt>
                <c:pt idx="1333">
                  <c:v>4.4320000000000004</c:v>
                </c:pt>
                <c:pt idx="1334">
                  <c:v>4.4340000000000002</c:v>
                </c:pt>
                <c:pt idx="1335">
                  <c:v>4.4320000000000004</c:v>
                </c:pt>
                <c:pt idx="1336">
                  <c:v>4.4340000000000002</c:v>
                </c:pt>
                <c:pt idx="1337">
                  <c:v>4.4340000000000002</c:v>
                </c:pt>
                <c:pt idx="1338">
                  <c:v>4.4320000000000004</c:v>
                </c:pt>
                <c:pt idx="1339">
                  <c:v>4.4340000000000002</c:v>
                </c:pt>
                <c:pt idx="1340">
                  <c:v>4.4340000000000002</c:v>
                </c:pt>
                <c:pt idx="1341">
                  <c:v>4.4340000000000002</c:v>
                </c:pt>
                <c:pt idx="1342">
                  <c:v>4.4340000000000002</c:v>
                </c:pt>
                <c:pt idx="1343">
                  <c:v>4.4340000000000002</c:v>
                </c:pt>
                <c:pt idx="1344">
                  <c:v>4.4340000000000002</c:v>
                </c:pt>
                <c:pt idx="1345">
                  <c:v>4.4340000000000002</c:v>
                </c:pt>
                <c:pt idx="1346">
                  <c:v>4.4340000000000002</c:v>
                </c:pt>
                <c:pt idx="1347">
                  <c:v>4.4340000000000002</c:v>
                </c:pt>
                <c:pt idx="1348">
                  <c:v>4.4320000000000004</c:v>
                </c:pt>
                <c:pt idx="1349">
                  <c:v>4.4320000000000004</c:v>
                </c:pt>
                <c:pt idx="1350">
                  <c:v>4.4340000000000002</c:v>
                </c:pt>
                <c:pt idx="1351">
                  <c:v>4.4340000000000002</c:v>
                </c:pt>
                <c:pt idx="1352">
                  <c:v>4.4359999999999999</c:v>
                </c:pt>
                <c:pt idx="1353">
                  <c:v>4.4340000000000002</c:v>
                </c:pt>
                <c:pt idx="1354">
                  <c:v>4.4320000000000004</c:v>
                </c:pt>
                <c:pt idx="1355">
                  <c:v>4.4340000000000002</c:v>
                </c:pt>
                <c:pt idx="1356">
                  <c:v>4.4320000000000004</c:v>
                </c:pt>
                <c:pt idx="1357">
                  <c:v>4.4320000000000004</c:v>
                </c:pt>
                <c:pt idx="1358">
                  <c:v>4.4340000000000002</c:v>
                </c:pt>
                <c:pt idx="1359">
                  <c:v>4.4320000000000004</c:v>
                </c:pt>
                <c:pt idx="1360">
                  <c:v>4.4359999999999999</c:v>
                </c:pt>
                <c:pt idx="1361">
                  <c:v>4.4340000000000002</c:v>
                </c:pt>
                <c:pt idx="1362">
                  <c:v>4.4340000000000002</c:v>
                </c:pt>
                <c:pt idx="1363">
                  <c:v>4.4340000000000002</c:v>
                </c:pt>
                <c:pt idx="1364">
                  <c:v>4.4320000000000004</c:v>
                </c:pt>
                <c:pt idx="1365">
                  <c:v>4.4340000000000002</c:v>
                </c:pt>
                <c:pt idx="1366">
                  <c:v>4.4359999999999999</c:v>
                </c:pt>
                <c:pt idx="1367">
                  <c:v>4.4340000000000002</c:v>
                </c:pt>
                <c:pt idx="1368">
                  <c:v>4.4340000000000002</c:v>
                </c:pt>
                <c:pt idx="1369">
                  <c:v>4.4340000000000002</c:v>
                </c:pt>
                <c:pt idx="1370">
                  <c:v>4.4340000000000002</c:v>
                </c:pt>
                <c:pt idx="1371">
                  <c:v>4.4340000000000002</c:v>
                </c:pt>
                <c:pt idx="1372">
                  <c:v>4.4320000000000004</c:v>
                </c:pt>
                <c:pt idx="1373">
                  <c:v>4.4320000000000004</c:v>
                </c:pt>
                <c:pt idx="1374">
                  <c:v>4.4320000000000004</c:v>
                </c:pt>
                <c:pt idx="1375">
                  <c:v>4.4340000000000002</c:v>
                </c:pt>
                <c:pt idx="1376">
                  <c:v>4.4340000000000002</c:v>
                </c:pt>
                <c:pt idx="1377">
                  <c:v>4.4340000000000002</c:v>
                </c:pt>
                <c:pt idx="1378">
                  <c:v>4.4340000000000002</c:v>
                </c:pt>
                <c:pt idx="1379">
                  <c:v>4.4340000000000002</c:v>
                </c:pt>
                <c:pt idx="1380">
                  <c:v>4.4320000000000004</c:v>
                </c:pt>
                <c:pt idx="1381">
                  <c:v>4.4320000000000004</c:v>
                </c:pt>
                <c:pt idx="1382">
                  <c:v>4.4340000000000002</c:v>
                </c:pt>
                <c:pt idx="1383">
                  <c:v>4.4340000000000002</c:v>
                </c:pt>
                <c:pt idx="1384">
                  <c:v>4.4320000000000004</c:v>
                </c:pt>
                <c:pt idx="1385">
                  <c:v>4.4340000000000002</c:v>
                </c:pt>
                <c:pt idx="1386">
                  <c:v>4.4340000000000002</c:v>
                </c:pt>
                <c:pt idx="1387">
                  <c:v>4.4340000000000002</c:v>
                </c:pt>
                <c:pt idx="1388">
                  <c:v>4.4320000000000004</c:v>
                </c:pt>
                <c:pt idx="1389">
                  <c:v>4.4340000000000002</c:v>
                </c:pt>
                <c:pt idx="1390">
                  <c:v>4.4320000000000004</c:v>
                </c:pt>
                <c:pt idx="1391">
                  <c:v>4.4320000000000004</c:v>
                </c:pt>
                <c:pt idx="1392">
                  <c:v>4.4340000000000002</c:v>
                </c:pt>
                <c:pt idx="1393">
                  <c:v>4.4359999999999999</c:v>
                </c:pt>
                <c:pt idx="1394">
                  <c:v>4.4320000000000004</c:v>
                </c:pt>
                <c:pt idx="1395">
                  <c:v>4.4340000000000002</c:v>
                </c:pt>
                <c:pt idx="1396">
                  <c:v>4.4340000000000002</c:v>
                </c:pt>
                <c:pt idx="1397">
                  <c:v>4.4340000000000002</c:v>
                </c:pt>
                <c:pt idx="1398">
                  <c:v>4.4340000000000002</c:v>
                </c:pt>
                <c:pt idx="1399">
                  <c:v>4.4320000000000004</c:v>
                </c:pt>
                <c:pt idx="1400">
                  <c:v>4.4340000000000002</c:v>
                </c:pt>
                <c:pt idx="1401">
                  <c:v>4.4340000000000002</c:v>
                </c:pt>
                <c:pt idx="1402">
                  <c:v>4.4320000000000004</c:v>
                </c:pt>
                <c:pt idx="1403">
                  <c:v>4.4340000000000002</c:v>
                </c:pt>
                <c:pt idx="1404">
                  <c:v>4.4320000000000004</c:v>
                </c:pt>
                <c:pt idx="1405">
                  <c:v>4.4340000000000002</c:v>
                </c:pt>
                <c:pt idx="1406">
                  <c:v>4.4320000000000004</c:v>
                </c:pt>
                <c:pt idx="1407">
                  <c:v>4.4340000000000002</c:v>
                </c:pt>
                <c:pt idx="1408">
                  <c:v>4.4340000000000002</c:v>
                </c:pt>
                <c:pt idx="1409">
                  <c:v>4.4340000000000002</c:v>
                </c:pt>
                <c:pt idx="1410">
                  <c:v>4.4340000000000002</c:v>
                </c:pt>
                <c:pt idx="1411">
                  <c:v>4.4320000000000004</c:v>
                </c:pt>
                <c:pt idx="1412">
                  <c:v>4.4340000000000002</c:v>
                </c:pt>
                <c:pt idx="1413">
                  <c:v>4.4359999999999999</c:v>
                </c:pt>
                <c:pt idx="1414">
                  <c:v>4.4359999999999999</c:v>
                </c:pt>
                <c:pt idx="1415">
                  <c:v>4.4340000000000002</c:v>
                </c:pt>
                <c:pt idx="1416">
                  <c:v>4.4340000000000002</c:v>
                </c:pt>
                <c:pt idx="1417">
                  <c:v>4.4320000000000004</c:v>
                </c:pt>
                <c:pt idx="1418">
                  <c:v>4.4340000000000002</c:v>
                </c:pt>
                <c:pt idx="1419">
                  <c:v>4.4340000000000002</c:v>
                </c:pt>
                <c:pt idx="1420">
                  <c:v>4.4340000000000002</c:v>
                </c:pt>
                <c:pt idx="1421">
                  <c:v>4.4340000000000002</c:v>
                </c:pt>
                <c:pt idx="1422">
                  <c:v>4.4340000000000002</c:v>
                </c:pt>
                <c:pt idx="1423">
                  <c:v>4.4320000000000004</c:v>
                </c:pt>
                <c:pt idx="1424">
                  <c:v>4.4340000000000002</c:v>
                </c:pt>
                <c:pt idx="1425">
                  <c:v>4.4320000000000004</c:v>
                </c:pt>
                <c:pt idx="1426">
                  <c:v>4.4340000000000002</c:v>
                </c:pt>
                <c:pt idx="1427">
                  <c:v>4.4340000000000002</c:v>
                </c:pt>
                <c:pt idx="1428">
                  <c:v>4.4320000000000004</c:v>
                </c:pt>
                <c:pt idx="1429">
                  <c:v>4.4320000000000004</c:v>
                </c:pt>
                <c:pt idx="1430">
                  <c:v>4.4340000000000002</c:v>
                </c:pt>
                <c:pt idx="1431">
                  <c:v>4.4340000000000002</c:v>
                </c:pt>
                <c:pt idx="1432">
                  <c:v>4.4320000000000004</c:v>
                </c:pt>
                <c:pt idx="1433">
                  <c:v>4.4340000000000002</c:v>
                </c:pt>
                <c:pt idx="1434">
                  <c:v>4.4340000000000002</c:v>
                </c:pt>
                <c:pt idx="1435">
                  <c:v>4.4340000000000002</c:v>
                </c:pt>
                <c:pt idx="1436">
                  <c:v>4.4340000000000002</c:v>
                </c:pt>
                <c:pt idx="1437">
                  <c:v>4.4320000000000004</c:v>
                </c:pt>
                <c:pt idx="1438">
                  <c:v>4.4340000000000002</c:v>
                </c:pt>
                <c:pt idx="1439">
                  <c:v>4.4340000000000002</c:v>
                </c:pt>
                <c:pt idx="1440">
                  <c:v>4.4359999999999999</c:v>
                </c:pt>
                <c:pt idx="1441">
                  <c:v>4.4340000000000002</c:v>
                </c:pt>
                <c:pt idx="1442">
                  <c:v>4.4340000000000002</c:v>
                </c:pt>
                <c:pt idx="1443">
                  <c:v>4.4320000000000004</c:v>
                </c:pt>
                <c:pt idx="1444">
                  <c:v>4.4340000000000002</c:v>
                </c:pt>
                <c:pt idx="1445">
                  <c:v>4.4340000000000002</c:v>
                </c:pt>
                <c:pt idx="1446">
                  <c:v>4.4320000000000004</c:v>
                </c:pt>
                <c:pt idx="1447">
                  <c:v>4.4320000000000004</c:v>
                </c:pt>
                <c:pt idx="1448">
                  <c:v>4.4340000000000002</c:v>
                </c:pt>
                <c:pt idx="1449">
                  <c:v>4.4320000000000004</c:v>
                </c:pt>
                <c:pt idx="1450">
                  <c:v>4.4340000000000002</c:v>
                </c:pt>
                <c:pt idx="1451">
                  <c:v>4.4320000000000004</c:v>
                </c:pt>
                <c:pt idx="1452">
                  <c:v>4.4320000000000004</c:v>
                </c:pt>
                <c:pt idx="1453">
                  <c:v>4.4320000000000004</c:v>
                </c:pt>
                <c:pt idx="1454">
                  <c:v>4.4320000000000004</c:v>
                </c:pt>
                <c:pt idx="1455">
                  <c:v>4.4340000000000002</c:v>
                </c:pt>
                <c:pt idx="1456">
                  <c:v>4.4340000000000002</c:v>
                </c:pt>
                <c:pt idx="1457">
                  <c:v>4.4320000000000004</c:v>
                </c:pt>
                <c:pt idx="1458">
                  <c:v>4.4320000000000004</c:v>
                </c:pt>
                <c:pt idx="1459">
                  <c:v>4.4320000000000004</c:v>
                </c:pt>
                <c:pt idx="1460">
                  <c:v>4.4320000000000004</c:v>
                </c:pt>
                <c:pt idx="1461">
                  <c:v>4.4340000000000002</c:v>
                </c:pt>
                <c:pt idx="1462">
                  <c:v>4.4320000000000004</c:v>
                </c:pt>
                <c:pt idx="1463">
                  <c:v>4.4340000000000002</c:v>
                </c:pt>
                <c:pt idx="1464">
                  <c:v>4.4340000000000002</c:v>
                </c:pt>
                <c:pt idx="1465">
                  <c:v>4.4320000000000004</c:v>
                </c:pt>
                <c:pt idx="1466">
                  <c:v>4.4340000000000002</c:v>
                </c:pt>
                <c:pt idx="1467">
                  <c:v>4.4340000000000002</c:v>
                </c:pt>
                <c:pt idx="1468">
                  <c:v>4.4320000000000004</c:v>
                </c:pt>
                <c:pt idx="1469">
                  <c:v>4.4340000000000002</c:v>
                </c:pt>
                <c:pt idx="1470">
                  <c:v>4.4320000000000004</c:v>
                </c:pt>
                <c:pt idx="1471">
                  <c:v>4.4340000000000002</c:v>
                </c:pt>
                <c:pt idx="1472">
                  <c:v>4.4359999999999999</c:v>
                </c:pt>
                <c:pt idx="1473">
                  <c:v>4.4340000000000002</c:v>
                </c:pt>
                <c:pt idx="1474">
                  <c:v>4.4340000000000002</c:v>
                </c:pt>
                <c:pt idx="1475">
                  <c:v>4.4340000000000002</c:v>
                </c:pt>
                <c:pt idx="1476">
                  <c:v>4.4320000000000004</c:v>
                </c:pt>
                <c:pt idx="1477">
                  <c:v>4.4340000000000002</c:v>
                </c:pt>
                <c:pt idx="1478">
                  <c:v>4.4340000000000002</c:v>
                </c:pt>
                <c:pt idx="1479">
                  <c:v>4.4320000000000004</c:v>
                </c:pt>
                <c:pt idx="1480">
                  <c:v>4.4320000000000004</c:v>
                </c:pt>
                <c:pt idx="1481">
                  <c:v>4.4320000000000004</c:v>
                </c:pt>
                <c:pt idx="1482">
                  <c:v>4.4340000000000002</c:v>
                </c:pt>
                <c:pt idx="1483">
                  <c:v>4.4340000000000002</c:v>
                </c:pt>
                <c:pt idx="1484">
                  <c:v>4.4340000000000002</c:v>
                </c:pt>
                <c:pt idx="1485">
                  <c:v>4.4340000000000002</c:v>
                </c:pt>
                <c:pt idx="1486">
                  <c:v>4.4340000000000002</c:v>
                </c:pt>
                <c:pt idx="1487">
                  <c:v>4.4340000000000002</c:v>
                </c:pt>
                <c:pt idx="1488">
                  <c:v>4.4320000000000004</c:v>
                </c:pt>
                <c:pt idx="1489">
                  <c:v>4.4340000000000002</c:v>
                </c:pt>
                <c:pt idx="1490">
                  <c:v>4.4320000000000004</c:v>
                </c:pt>
                <c:pt idx="1491">
                  <c:v>4.4320000000000004</c:v>
                </c:pt>
                <c:pt idx="1492">
                  <c:v>4.4340000000000002</c:v>
                </c:pt>
                <c:pt idx="1493">
                  <c:v>4.4320000000000004</c:v>
                </c:pt>
                <c:pt idx="1494">
                  <c:v>4.4359999999999999</c:v>
                </c:pt>
                <c:pt idx="1495">
                  <c:v>4.4340000000000002</c:v>
                </c:pt>
                <c:pt idx="1496">
                  <c:v>4.4340000000000002</c:v>
                </c:pt>
                <c:pt idx="1497">
                  <c:v>4.4320000000000004</c:v>
                </c:pt>
                <c:pt idx="1498">
                  <c:v>4.4320000000000004</c:v>
                </c:pt>
                <c:pt idx="1499">
                  <c:v>4.4340000000000002</c:v>
                </c:pt>
                <c:pt idx="1500">
                  <c:v>4.4340000000000002</c:v>
                </c:pt>
                <c:pt idx="1501">
                  <c:v>4.4340000000000002</c:v>
                </c:pt>
                <c:pt idx="1502">
                  <c:v>4.4320000000000004</c:v>
                </c:pt>
                <c:pt idx="1503">
                  <c:v>4.4340000000000002</c:v>
                </c:pt>
                <c:pt idx="1504">
                  <c:v>4.4340000000000002</c:v>
                </c:pt>
                <c:pt idx="1505">
                  <c:v>4.4340000000000002</c:v>
                </c:pt>
                <c:pt idx="1506">
                  <c:v>4.4320000000000004</c:v>
                </c:pt>
                <c:pt idx="1507">
                  <c:v>4.4340000000000002</c:v>
                </c:pt>
                <c:pt idx="1508">
                  <c:v>4.4340000000000002</c:v>
                </c:pt>
                <c:pt idx="1509">
                  <c:v>4.4340000000000002</c:v>
                </c:pt>
                <c:pt idx="1510">
                  <c:v>4.4359999999999999</c:v>
                </c:pt>
                <c:pt idx="1511">
                  <c:v>4.4340000000000002</c:v>
                </c:pt>
                <c:pt idx="1512">
                  <c:v>4.4340000000000002</c:v>
                </c:pt>
                <c:pt idx="1513">
                  <c:v>4.4340000000000002</c:v>
                </c:pt>
                <c:pt idx="1514">
                  <c:v>4.4359999999999999</c:v>
                </c:pt>
                <c:pt idx="1515">
                  <c:v>4.4320000000000004</c:v>
                </c:pt>
                <c:pt idx="1516">
                  <c:v>4.4340000000000002</c:v>
                </c:pt>
                <c:pt idx="1517">
                  <c:v>4.4320000000000004</c:v>
                </c:pt>
                <c:pt idx="1518">
                  <c:v>4.4320000000000004</c:v>
                </c:pt>
                <c:pt idx="1519">
                  <c:v>4.4340000000000002</c:v>
                </c:pt>
                <c:pt idx="1520">
                  <c:v>4.4340000000000002</c:v>
                </c:pt>
                <c:pt idx="1521">
                  <c:v>4.4340000000000002</c:v>
                </c:pt>
                <c:pt idx="1522">
                  <c:v>4.4340000000000002</c:v>
                </c:pt>
                <c:pt idx="1523">
                  <c:v>4.4340000000000002</c:v>
                </c:pt>
                <c:pt idx="1524">
                  <c:v>4.4340000000000002</c:v>
                </c:pt>
                <c:pt idx="1525">
                  <c:v>4.4320000000000004</c:v>
                </c:pt>
                <c:pt idx="1526">
                  <c:v>4.4340000000000002</c:v>
                </c:pt>
                <c:pt idx="1527">
                  <c:v>4.4340000000000002</c:v>
                </c:pt>
                <c:pt idx="1528">
                  <c:v>4.4320000000000004</c:v>
                </c:pt>
                <c:pt idx="1529">
                  <c:v>4.4340000000000002</c:v>
                </c:pt>
                <c:pt idx="1530">
                  <c:v>4.4320000000000004</c:v>
                </c:pt>
                <c:pt idx="1531">
                  <c:v>4.4340000000000002</c:v>
                </c:pt>
                <c:pt idx="1532">
                  <c:v>4.4320000000000004</c:v>
                </c:pt>
                <c:pt idx="1533">
                  <c:v>4.43</c:v>
                </c:pt>
                <c:pt idx="1534">
                  <c:v>4.4359999999999999</c:v>
                </c:pt>
                <c:pt idx="1535">
                  <c:v>4.4320000000000004</c:v>
                </c:pt>
                <c:pt idx="1536">
                  <c:v>4.4320000000000004</c:v>
                </c:pt>
                <c:pt idx="1537">
                  <c:v>4.4320000000000004</c:v>
                </c:pt>
                <c:pt idx="1538">
                  <c:v>4.4320000000000004</c:v>
                </c:pt>
                <c:pt idx="1539">
                  <c:v>4.4320000000000004</c:v>
                </c:pt>
                <c:pt idx="1540">
                  <c:v>4.4340000000000002</c:v>
                </c:pt>
                <c:pt idx="1541">
                  <c:v>4.4320000000000004</c:v>
                </c:pt>
                <c:pt idx="1542">
                  <c:v>4.4340000000000002</c:v>
                </c:pt>
                <c:pt idx="1543">
                  <c:v>4.4320000000000004</c:v>
                </c:pt>
                <c:pt idx="1544">
                  <c:v>4.4320000000000004</c:v>
                </c:pt>
                <c:pt idx="1545">
                  <c:v>4.4340000000000002</c:v>
                </c:pt>
                <c:pt idx="1546">
                  <c:v>4.4320000000000004</c:v>
                </c:pt>
                <c:pt idx="1547">
                  <c:v>4.4340000000000002</c:v>
                </c:pt>
                <c:pt idx="1548">
                  <c:v>4.4320000000000004</c:v>
                </c:pt>
                <c:pt idx="1549">
                  <c:v>4.4340000000000002</c:v>
                </c:pt>
                <c:pt idx="1550">
                  <c:v>4.4340000000000002</c:v>
                </c:pt>
                <c:pt idx="1551">
                  <c:v>4.4320000000000004</c:v>
                </c:pt>
                <c:pt idx="1552">
                  <c:v>4.4320000000000004</c:v>
                </c:pt>
                <c:pt idx="1553">
                  <c:v>4.4320000000000004</c:v>
                </c:pt>
                <c:pt idx="1554">
                  <c:v>4.43</c:v>
                </c:pt>
                <c:pt idx="1555">
                  <c:v>4.4320000000000004</c:v>
                </c:pt>
                <c:pt idx="1556">
                  <c:v>4.4320000000000004</c:v>
                </c:pt>
                <c:pt idx="1557">
                  <c:v>4.4320000000000004</c:v>
                </c:pt>
                <c:pt idx="1558">
                  <c:v>4.4340000000000002</c:v>
                </c:pt>
                <c:pt idx="1559">
                  <c:v>4.4320000000000004</c:v>
                </c:pt>
                <c:pt idx="1560">
                  <c:v>4.4320000000000004</c:v>
                </c:pt>
                <c:pt idx="1561">
                  <c:v>4.4340000000000002</c:v>
                </c:pt>
                <c:pt idx="1562">
                  <c:v>4.4340000000000002</c:v>
                </c:pt>
                <c:pt idx="1563">
                  <c:v>4.4320000000000004</c:v>
                </c:pt>
                <c:pt idx="1564">
                  <c:v>4.4320000000000004</c:v>
                </c:pt>
                <c:pt idx="1565">
                  <c:v>4.4320000000000004</c:v>
                </c:pt>
                <c:pt idx="1566">
                  <c:v>4.4340000000000002</c:v>
                </c:pt>
                <c:pt idx="1567">
                  <c:v>4.4320000000000004</c:v>
                </c:pt>
                <c:pt idx="1568">
                  <c:v>4.4340000000000002</c:v>
                </c:pt>
                <c:pt idx="1569">
                  <c:v>4.4340000000000002</c:v>
                </c:pt>
                <c:pt idx="1570">
                  <c:v>4.4320000000000004</c:v>
                </c:pt>
                <c:pt idx="1571">
                  <c:v>4.4320000000000004</c:v>
                </c:pt>
                <c:pt idx="1572">
                  <c:v>4.4320000000000004</c:v>
                </c:pt>
                <c:pt idx="1573">
                  <c:v>4.4340000000000002</c:v>
                </c:pt>
                <c:pt idx="1574">
                  <c:v>4.4320000000000004</c:v>
                </c:pt>
                <c:pt idx="1575">
                  <c:v>4.4320000000000004</c:v>
                </c:pt>
                <c:pt idx="1576">
                  <c:v>4.4340000000000002</c:v>
                </c:pt>
                <c:pt idx="1577">
                  <c:v>4.4340000000000002</c:v>
                </c:pt>
                <c:pt idx="1578">
                  <c:v>4.4340000000000002</c:v>
                </c:pt>
                <c:pt idx="1579">
                  <c:v>4.4320000000000004</c:v>
                </c:pt>
                <c:pt idx="1580">
                  <c:v>4.4340000000000002</c:v>
                </c:pt>
                <c:pt idx="1581">
                  <c:v>4.4320000000000004</c:v>
                </c:pt>
                <c:pt idx="1582">
                  <c:v>4.4320000000000004</c:v>
                </c:pt>
                <c:pt idx="1583">
                  <c:v>4.4340000000000002</c:v>
                </c:pt>
                <c:pt idx="1584">
                  <c:v>4.4340000000000002</c:v>
                </c:pt>
                <c:pt idx="1585">
                  <c:v>4.4340000000000002</c:v>
                </c:pt>
                <c:pt idx="1586">
                  <c:v>4.4320000000000004</c:v>
                </c:pt>
                <c:pt idx="1587">
                  <c:v>4.4340000000000002</c:v>
                </c:pt>
                <c:pt idx="1588">
                  <c:v>4.4340000000000002</c:v>
                </c:pt>
                <c:pt idx="1589">
                  <c:v>4.4320000000000004</c:v>
                </c:pt>
                <c:pt idx="1590">
                  <c:v>4.4320000000000004</c:v>
                </c:pt>
                <c:pt idx="1591">
                  <c:v>4.4340000000000002</c:v>
                </c:pt>
                <c:pt idx="1592">
                  <c:v>4.4320000000000004</c:v>
                </c:pt>
                <c:pt idx="1593">
                  <c:v>4.4340000000000002</c:v>
                </c:pt>
                <c:pt idx="1594">
                  <c:v>4.4320000000000004</c:v>
                </c:pt>
                <c:pt idx="1595">
                  <c:v>4.4320000000000004</c:v>
                </c:pt>
                <c:pt idx="1596">
                  <c:v>4.4320000000000004</c:v>
                </c:pt>
                <c:pt idx="1597">
                  <c:v>4.4320000000000004</c:v>
                </c:pt>
                <c:pt idx="1598">
                  <c:v>4.4359999999999999</c:v>
                </c:pt>
                <c:pt idx="1599">
                  <c:v>4.4320000000000004</c:v>
                </c:pt>
                <c:pt idx="1600">
                  <c:v>4.4320000000000004</c:v>
                </c:pt>
                <c:pt idx="1601">
                  <c:v>4.4320000000000004</c:v>
                </c:pt>
                <c:pt idx="1602">
                  <c:v>4.4320000000000004</c:v>
                </c:pt>
                <c:pt idx="1603">
                  <c:v>4.4340000000000002</c:v>
                </c:pt>
                <c:pt idx="1604">
                  <c:v>4.4320000000000004</c:v>
                </c:pt>
                <c:pt idx="1605">
                  <c:v>4.4340000000000002</c:v>
                </c:pt>
                <c:pt idx="1606">
                  <c:v>4.4320000000000004</c:v>
                </c:pt>
                <c:pt idx="1607">
                  <c:v>4.4340000000000002</c:v>
                </c:pt>
                <c:pt idx="1608">
                  <c:v>4.4340000000000002</c:v>
                </c:pt>
                <c:pt idx="1609">
                  <c:v>4.4320000000000004</c:v>
                </c:pt>
                <c:pt idx="1610">
                  <c:v>4.43</c:v>
                </c:pt>
                <c:pt idx="1611">
                  <c:v>4.4320000000000004</c:v>
                </c:pt>
                <c:pt idx="1612">
                  <c:v>4.4320000000000004</c:v>
                </c:pt>
                <c:pt idx="1613">
                  <c:v>4.4340000000000002</c:v>
                </c:pt>
                <c:pt idx="1614">
                  <c:v>4.4340000000000002</c:v>
                </c:pt>
                <c:pt idx="1615">
                  <c:v>4.4340000000000002</c:v>
                </c:pt>
                <c:pt idx="1616">
                  <c:v>4.4340000000000002</c:v>
                </c:pt>
                <c:pt idx="1617">
                  <c:v>4.4340000000000002</c:v>
                </c:pt>
                <c:pt idx="1618">
                  <c:v>4.4320000000000004</c:v>
                </c:pt>
                <c:pt idx="1619">
                  <c:v>4.4359999999999999</c:v>
                </c:pt>
                <c:pt idx="1620">
                  <c:v>4.4340000000000002</c:v>
                </c:pt>
                <c:pt idx="1621">
                  <c:v>4.4340000000000002</c:v>
                </c:pt>
                <c:pt idx="1622">
                  <c:v>4.4340000000000002</c:v>
                </c:pt>
                <c:pt idx="1623">
                  <c:v>4.43</c:v>
                </c:pt>
                <c:pt idx="1624">
                  <c:v>4.4340000000000002</c:v>
                </c:pt>
                <c:pt idx="1625">
                  <c:v>4.4320000000000004</c:v>
                </c:pt>
                <c:pt idx="1626">
                  <c:v>4.4320000000000004</c:v>
                </c:pt>
                <c:pt idx="1627">
                  <c:v>4.4320000000000004</c:v>
                </c:pt>
                <c:pt idx="1628">
                  <c:v>4.4340000000000002</c:v>
                </c:pt>
                <c:pt idx="1629">
                  <c:v>4.4359999999999999</c:v>
                </c:pt>
                <c:pt idx="1630">
                  <c:v>4.4340000000000002</c:v>
                </c:pt>
                <c:pt idx="1631">
                  <c:v>4.4320000000000004</c:v>
                </c:pt>
                <c:pt idx="1632">
                  <c:v>4.4340000000000002</c:v>
                </c:pt>
                <c:pt idx="1633">
                  <c:v>4.4340000000000002</c:v>
                </c:pt>
                <c:pt idx="1634">
                  <c:v>4.4340000000000002</c:v>
                </c:pt>
                <c:pt idx="1635">
                  <c:v>4.4340000000000002</c:v>
                </c:pt>
                <c:pt idx="1636">
                  <c:v>4.4320000000000004</c:v>
                </c:pt>
                <c:pt idx="1637">
                  <c:v>4.4340000000000002</c:v>
                </c:pt>
                <c:pt idx="1638">
                  <c:v>4.4340000000000002</c:v>
                </c:pt>
                <c:pt idx="1639">
                  <c:v>4.4340000000000002</c:v>
                </c:pt>
                <c:pt idx="1640">
                  <c:v>4.4320000000000004</c:v>
                </c:pt>
                <c:pt idx="1641">
                  <c:v>4.4320000000000004</c:v>
                </c:pt>
                <c:pt idx="1642">
                  <c:v>4.4320000000000004</c:v>
                </c:pt>
                <c:pt idx="1643">
                  <c:v>4.4320000000000004</c:v>
                </c:pt>
                <c:pt idx="1644">
                  <c:v>4.4320000000000004</c:v>
                </c:pt>
                <c:pt idx="1645">
                  <c:v>4.4340000000000002</c:v>
                </c:pt>
                <c:pt idx="1646">
                  <c:v>4.4320000000000004</c:v>
                </c:pt>
                <c:pt idx="1647">
                  <c:v>4.4340000000000002</c:v>
                </c:pt>
                <c:pt idx="1648">
                  <c:v>4.4320000000000004</c:v>
                </c:pt>
                <c:pt idx="1649">
                  <c:v>4.4320000000000004</c:v>
                </c:pt>
                <c:pt idx="1650">
                  <c:v>4.4320000000000004</c:v>
                </c:pt>
                <c:pt idx="1651">
                  <c:v>4.4340000000000002</c:v>
                </c:pt>
                <c:pt idx="1652">
                  <c:v>4.4359999999999999</c:v>
                </c:pt>
                <c:pt idx="1653">
                  <c:v>4.43</c:v>
                </c:pt>
                <c:pt idx="1654">
                  <c:v>4.4340000000000002</c:v>
                </c:pt>
                <c:pt idx="1655">
                  <c:v>4.4320000000000004</c:v>
                </c:pt>
                <c:pt idx="1656">
                  <c:v>4.4340000000000002</c:v>
                </c:pt>
                <c:pt idx="1657">
                  <c:v>4.4340000000000002</c:v>
                </c:pt>
                <c:pt idx="1658">
                  <c:v>4.4340000000000002</c:v>
                </c:pt>
                <c:pt idx="1659">
                  <c:v>4.4340000000000002</c:v>
                </c:pt>
                <c:pt idx="1660">
                  <c:v>4.4320000000000004</c:v>
                </c:pt>
                <c:pt idx="1661">
                  <c:v>4.4359999999999999</c:v>
                </c:pt>
                <c:pt idx="1662">
                  <c:v>4.4359999999999999</c:v>
                </c:pt>
                <c:pt idx="1663">
                  <c:v>4.4340000000000002</c:v>
                </c:pt>
                <c:pt idx="1664">
                  <c:v>4.4340000000000002</c:v>
                </c:pt>
                <c:pt idx="1665">
                  <c:v>4.4340000000000002</c:v>
                </c:pt>
                <c:pt idx="1666">
                  <c:v>4.4340000000000002</c:v>
                </c:pt>
                <c:pt idx="1667">
                  <c:v>4.4320000000000004</c:v>
                </c:pt>
                <c:pt idx="1668">
                  <c:v>4.4320000000000004</c:v>
                </c:pt>
                <c:pt idx="1669">
                  <c:v>4.4320000000000004</c:v>
                </c:pt>
                <c:pt idx="1670">
                  <c:v>4.4320000000000004</c:v>
                </c:pt>
                <c:pt idx="1671">
                  <c:v>4.4320000000000004</c:v>
                </c:pt>
                <c:pt idx="1672">
                  <c:v>4.4320000000000004</c:v>
                </c:pt>
                <c:pt idx="1673">
                  <c:v>4.4340000000000002</c:v>
                </c:pt>
                <c:pt idx="1674">
                  <c:v>4.4340000000000002</c:v>
                </c:pt>
                <c:pt idx="1675">
                  <c:v>4.4340000000000002</c:v>
                </c:pt>
                <c:pt idx="1676">
                  <c:v>4.4320000000000004</c:v>
                </c:pt>
                <c:pt idx="1677">
                  <c:v>4.4320000000000004</c:v>
                </c:pt>
                <c:pt idx="1678">
                  <c:v>4.4340000000000002</c:v>
                </c:pt>
                <c:pt idx="1679">
                  <c:v>4.4320000000000004</c:v>
                </c:pt>
                <c:pt idx="1680">
                  <c:v>4.4340000000000002</c:v>
                </c:pt>
                <c:pt idx="1681">
                  <c:v>4.4320000000000004</c:v>
                </c:pt>
                <c:pt idx="1682">
                  <c:v>4.4340000000000002</c:v>
                </c:pt>
                <c:pt idx="1683">
                  <c:v>4.4340000000000002</c:v>
                </c:pt>
                <c:pt idx="1684">
                  <c:v>4.4320000000000004</c:v>
                </c:pt>
                <c:pt idx="1685">
                  <c:v>4.4320000000000004</c:v>
                </c:pt>
                <c:pt idx="1686">
                  <c:v>4.4320000000000004</c:v>
                </c:pt>
                <c:pt idx="1687">
                  <c:v>4.4320000000000004</c:v>
                </c:pt>
                <c:pt idx="1688">
                  <c:v>4.4340000000000002</c:v>
                </c:pt>
                <c:pt idx="1689">
                  <c:v>4.4320000000000004</c:v>
                </c:pt>
                <c:pt idx="1690">
                  <c:v>4.4340000000000002</c:v>
                </c:pt>
                <c:pt idx="1691">
                  <c:v>4.4320000000000004</c:v>
                </c:pt>
                <c:pt idx="1692">
                  <c:v>4.4320000000000004</c:v>
                </c:pt>
                <c:pt idx="1693">
                  <c:v>4.4320000000000004</c:v>
                </c:pt>
                <c:pt idx="1694">
                  <c:v>4.4320000000000004</c:v>
                </c:pt>
                <c:pt idx="1695">
                  <c:v>4.4320000000000004</c:v>
                </c:pt>
                <c:pt idx="1696">
                  <c:v>4.4340000000000002</c:v>
                </c:pt>
                <c:pt idx="1697">
                  <c:v>4.4320000000000004</c:v>
                </c:pt>
                <c:pt idx="1698">
                  <c:v>4.4320000000000004</c:v>
                </c:pt>
                <c:pt idx="1699">
                  <c:v>4.4340000000000002</c:v>
                </c:pt>
                <c:pt idx="1700">
                  <c:v>4.4340000000000002</c:v>
                </c:pt>
                <c:pt idx="1701">
                  <c:v>4.4320000000000004</c:v>
                </c:pt>
                <c:pt idx="1702">
                  <c:v>4.4320000000000004</c:v>
                </c:pt>
                <c:pt idx="1703">
                  <c:v>4.4320000000000004</c:v>
                </c:pt>
                <c:pt idx="1704">
                  <c:v>4.4340000000000002</c:v>
                </c:pt>
                <c:pt idx="1705">
                  <c:v>4.4320000000000004</c:v>
                </c:pt>
                <c:pt idx="1706">
                  <c:v>4.4320000000000004</c:v>
                </c:pt>
                <c:pt idx="1707">
                  <c:v>4.4340000000000002</c:v>
                </c:pt>
                <c:pt idx="1708">
                  <c:v>4.4320000000000004</c:v>
                </c:pt>
                <c:pt idx="1709">
                  <c:v>4.4359999999999999</c:v>
                </c:pt>
                <c:pt idx="1710">
                  <c:v>4.4320000000000004</c:v>
                </c:pt>
                <c:pt idx="1711">
                  <c:v>4.4320000000000004</c:v>
                </c:pt>
                <c:pt idx="1712">
                  <c:v>4.4320000000000004</c:v>
                </c:pt>
                <c:pt idx="1713">
                  <c:v>4.4320000000000004</c:v>
                </c:pt>
                <c:pt idx="1714">
                  <c:v>4.4340000000000002</c:v>
                </c:pt>
                <c:pt idx="1715">
                  <c:v>4.4340000000000002</c:v>
                </c:pt>
                <c:pt idx="1716">
                  <c:v>4.4340000000000002</c:v>
                </c:pt>
                <c:pt idx="1717">
                  <c:v>4.4340000000000002</c:v>
                </c:pt>
                <c:pt idx="1718">
                  <c:v>4.4320000000000004</c:v>
                </c:pt>
                <c:pt idx="1719">
                  <c:v>4.4320000000000004</c:v>
                </c:pt>
                <c:pt idx="1720">
                  <c:v>4.4340000000000002</c:v>
                </c:pt>
                <c:pt idx="1721">
                  <c:v>4.4320000000000004</c:v>
                </c:pt>
                <c:pt idx="1722">
                  <c:v>4.4340000000000002</c:v>
                </c:pt>
                <c:pt idx="1723">
                  <c:v>4.4320000000000004</c:v>
                </c:pt>
                <c:pt idx="1724">
                  <c:v>4.4340000000000002</c:v>
                </c:pt>
                <c:pt idx="1725">
                  <c:v>4.4320000000000004</c:v>
                </c:pt>
                <c:pt idx="1726">
                  <c:v>4.4320000000000004</c:v>
                </c:pt>
                <c:pt idx="1727">
                  <c:v>4.4340000000000002</c:v>
                </c:pt>
                <c:pt idx="1728">
                  <c:v>4.4340000000000002</c:v>
                </c:pt>
                <c:pt idx="1729">
                  <c:v>4.4320000000000004</c:v>
                </c:pt>
                <c:pt idx="1730">
                  <c:v>4.4340000000000002</c:v>
                </c:pt>
                <c:pt idx="1731">
                  <c:v>4.4340000000000002</c:v>
                </c:pt>
                <c:pt idx="1732">
                  <c:v>4.4340000000000002</c:v>
                </c:pt>
                <c:pt idx="1733">
                  <c:v>4.4340000000000002</c:v>
                </c:pt>
                <c:pt idx="1734">
                  <c:v>4.4340000000000002</c:v>
                </c:pt>
                <c:pt idx="1735">
                  <c:v>4.4320000000000004</c:v>
                </c:pt>
                <c:pt idx="1736">
                  <c:v>4.4340000000000002</c:v>
                </c:pt>
                <c:pt idx="1737">
                  <c:v>4.4340000000000002</c:v>
                </c:pt>
                <c:pt idx="1738">
                  <c:v>4.4340000000000002</c:v>
                </c:pt>
                <c:pt idx="1739">
                  <c:v>4.4320000000000004</c:v>
                </c:pt>
                <c:pt idx="1740">
                  <c:v>4.4340000000000002</c:v>
                </c:pt>
                <c:pt idx="1741">
                  <c:v>4.4340000000000002</c:v>
                </c:pt>
                <c:pt idx="1742">
                  <c:v>4.4320000000000004</c:v>
                </c:pt>
                <c:pt idx="1743">
                  <c:v>4.4340000000000002</c:v>
                </c:pt>
                <c:pt idx="1744">
                  <c:v>4.4320000000000004</c:v>
                </c:pt>
                <c:pt idx="1745">
                  <c:v>4.4320000000000004</c:v>
                </c:pt>
                <c:pt idx="1746">
                  <c:v>4.4320000000000004</c:v>
                </c:pt>
                <c:pt idx="1747">
                  <c:v>4.4340000000000002</c:v>
                </c:pt>
                <c:pt idx="1748">
                  <c:v>4.4320000000000004</c:v>
                </c:pt>
                <c:pt idx="1749">
                  <c:v>4.4320000000000004</c:v>
                </c:pt>
                <c:pt idx="1750">
                  <c:v>4.4320000000000004</c:v>
                </c:pt>
                <c:pt idx="1751">
                  <c:v>4.4340000000000002</c:v>
                </c:pt>
                <c:pt idx="1752">
                  <c:v>4.4320000000000004</c:v>
                </c:pt>
                <c:pt idx="1753">
                  <c:v>4.4320000000000004</c:v>
                </c:pt>
                <c:pt idx="1754">
                  <c:v>4.4320000000000004</c:v>
                </c:pt>
                <c:pt idx="1755">
                  <c:v>4.4320000000000004</c:v>
                </c:pt>
                <c:pt idx="1756">
                  <c:v>4.4320000000000004</c:v>
                </c:pt>
                <c:pt idx="1757">
                  <c:v>4.4340000000000002</c:v>
                </c:pt>
                <c:pt idx="1758">
                  <c:v>4.4320000000000004</c:v>
                </c:pt>
                <c:pt idx="1759">
                  <c:v>4.4320000000000004</c:v>
                </c:pt>
                <c:pt idx="1760">
                  <c:v>4.4320000000000004</c:v>
                </c:pt>
                <c:pt idx="1761">
                  <c:v>4.4320000000000004</c:v>
                </c:pt>
                <c:pt idx="1762">
                  <c:v>4.4320000000000004</c:v>
                </c:pt>
                <c:pt idx="1763">
                  <c:v>4.4320000000000004</c:v>
                </c:pt>
                <c:pt idx="1764">
                  <c:v>4.4320000000000004</c:v>
                </c:pt>
                <c:pt idx="1765">
                  <c:v>4.4320000000000004</c:v>
                </c:pt>
                <c:pt idx="1766">
                  <c:v>4.43</c:v>
                </c:pt>
                <c:pt idx="1767">
                  <c:v>4.4340000000000002</c:v>
                </c:pt>
                <c:pt idx="1768">
                  <c:v>4.4340000000000002</c:v>
                </c:pt>
                <c:pt idx="1769">
                  <c:v>4.4320000000000004</c:v>
                </c:pt>
                <c:pt idx="1770">
                  <c:v>4.4340000000000002</c:v>
                </c:pt>
                <c:pt idx="1771">
                  <c:v>4.43</c:v>
                </c:pt>
                <c:pt idx="1772">
                  <c:v>4.4340000000000002</c:v>
                </c:pt>
                <c:pt idx="1773">
                  <c:v>4.4320000000000004</c:v>
                </c:pt>
                <c:pt idx="1774">
                  <c:v>4.4340000000000002</c:v>
                </c:pt>
                <c:pt idx="1775">
                  <c:v>4.4320000000000004</c:v>
                </c:pt>
                <c:pt idx="1776">
                  <c:v>4.4320000000000004</c:v>
                </c:pt>
                <c:pt idx="1777">
                  <c:v>4.4320000000000004</c:v>
                </c:pt>
                <c:pt idx="1778">
                  <c:v>4.4340000000000002</c:v>
                </c:pt>
                <c:pt idx="1779">
                  <c:v>4.4320000000000004</c:v>
                </c:pt>
                <c:pt idx="1780">
                  <c:v>4.4320000000000004</c:v>
                </c:pt>
                <c:pt idx="1781">
                  <c:v>4.4320000000000004</c:v>
                </c:pt>
                <c:pt idx="1782">
                  <c:v>4.43</c:v>
                </c:pt>
                <c:pt idx="1783">
                  <c:v>4.4320000000000004</c:v>
                </c:pt>
                <c:pt idx="1784">
                  <c:v>4.4340000000000002</c:v>
                </c:pt>
                <c:pt idx="1785">
                  <c:v>4.4320000000000004</c:v>
                </c:pt>
                <c:pt idx="1786">
                  <c:v>4.4320000000000004</c:v>
                </c:pt>
                <c:pt idx="1787">
                  <c:v>4.4320000000000004</c:v>
                </c:pt>
                <c:pt idx="1788">
                  <c:v>4.4320000000000004</c:v>
                </c:pt>
                <c:pt idx="1789">
                  <c:v>4.4320000000000004</c:v>
                </c:pt>
                <c:pt idx="1790">
                  <c:v>4.4340000000000002</c:v>
                </c:pt>
                <c:pt idx="1791">
                  <c:v>4.4320000000000004</c:v>
                </c:pt>
                <c:pt idx="1792">
                  <c:v>4.4320000000000004</c:v>
                </c:pt>
                <c:pt idx="1793">
                  <c:v>4.4320000000000004</c:v>
                </c:pt>
                <c:pt idx="1794">
                  <c:v>4.4340000000000002</c:v>
                </c:pt>
                <c:pt idx="1795">
                  <c:v>4.4340000000000002</c:v>
                </c:pt>
                <c:pt idx="1796">
                  <c:v>4.4320000000000004</c:v>
                </c:pt>
                <c:pt idx="1797">
                  <c:v>4.43</c:v>
                </c:pt>
                <c:pt idx="1798">
                  <c:v>4.4340000000000002</c:v>
                </c:pt>
                <c:pt idx="1799">
                  <c:v>4.4340000000000002</c:v>
                </c:pt>
                <c:pt idx="1800">
                  <c:v>4.4340000000000002</c:v>
                </c:pt>
                <c:pt idx="1801">
                  <c:v>4.43</c:v>
                </c:pt>
                <c:pt idx="1802">
                  <c:v>4.4320000000000004</c:v>
                </c:pt>
                <c:pt idx="1803">
                  <c:v>4.4320000000000004</c:v>
                </c:pt>
                <c:pt idx="1804">
                  <c:v>4.4340000000000002</c:v>
                </c:pt>
                <c:pt idx="1805">
                  <c:v>4.4340000000000002</c:v>
                </c:pt>
                <c:pt idx="1806">
                  <c:v>4.4320000000000004</c:v>
                </c:pt>
                <c:pt idx="1807">
                  <c:v>4.4320000000000004</c:v>
                </c:pt>
                <c:pt idx="1808">
                  <c:v>4.4320000000000004</c:v>
                </c:pt>
                <c:pt idx="1809">
                  <c:v>4.4340000000000002</c:v>
                </c:pt>
                <c:pt idx="1810">
                  <c:v>4.4340000000000002</c:v>
                </c:pt>
                <c:pt idx="1811">
                  <c:v>4.4320000000000004</c:v>
                </c:pt>
                <c:pt idx="1812">
                  <c:v>4.4320000000000004</c:v>
                </c:pt>
                <c:pt idx="1813">
                  <c:v>4.4320000000000004</c:v>
                </c:pt>
                <c:pt idx="1814">
                  <c:v>4.4340000000000002</c:v>
                </c:pt>
                <c:pt idx="1815">
                  <c:v>4.4340000000000002</c:v>
                </c:pt>
                <c:pt idx="1816">
                  <c:v>4.4320000000000004</c:v>
                </c:pt>
                <c:pt idx="1817">
                  <c:v>4.4340000000000002</c:v>
                </c:pt>
                <c:pt idx="1818">
                  <c:v>4.4320000000000004</c:v>
                </c:pt>
                <c:pt idx="1819">
                  <c:v>4.4340000000000002</c:v>
                </c:pt>
                <c:pt idx="1820">
                  <c:v>4.4340000000000002</c:v>
                </c:pt>
                <c:pt idx="1821">
                  <c:v>4.4320000000000004</c:v>
                </c:pt>
                <c:pt idx="1822">
                  <c:v>4.4320000000000004</c:v>
                </c:pt>
                <c:pt idx="1823">
                  <c:v>4.4320000000000004</c:v>
                </c:pt>
                <c:pt idx="1824">
                  <c:v>4.4320000000000004</c:v>
                </c:pt>
                <c:pt idx="1825">
                  <c:v>4.4340000000000002</c:v>
                </c:pt>
                <c:pt idx="1826">
                  <c:v>4.4320000000000004</c:v>
                </c:pt>
                <c:pt idx="1827">
                  <c:v>4.4340000000000002</c:v>
                </c:pt>
                <c:pt idx="1828">
                  <c:v>4.43</c:v>
                </c:pt>
                <c:pt idx="1829">
                  <c:v>4.4320000000000004</c:v>
                </c:pt>
                <c:pt idx="1830">
                  <c:v>4.4340000000000002</c:v>
                </c:pt>
                <c:pt idx="1831">
                  <c:v>4.4340000000000002</c:v>
                </c:pt>
                <c:pt idx="1832">
                  <c:v>4.4340000000000002</c:v>
                </c:pt>
                <c:pt idx="1833">
                  <c:v>4.4320000000000004</c:v>
                </c:pt>
                <c:pt idx="1834">
                  <c:v>4.4320000000000004</c:v>
                </c:pt>
                <c:pt idx="1835">
                  <c:v>4.4320000000000004</c:v>
                </c:pt>
                <c:pt idx="1836">
                  <c:v>4.4340000000000002</c:v>
                </c:pt>
                <c:pt idx="1837">
                  <c:v>4.4340000000000002</c:v>
                </c:pt>
                <c:pt idx="1838">
                  <c:v>4.4320000000000004</c:v>
                </c:pt>
                <c:pt idx="1839">
                  <c:v>4.4340000000000002</c:v>
                </c:pt>
                <c:pt idx="1840">
                  <c:v>4.4320000000000004</c:v>
                </c:pt>
                <c:pt idx="1841">
                  <c:v>4.4320000000000004</c:v>
                </c:pt>
                <c:pt idx="1842">
                  <c:v>4.4340000000000002</c:v>
                </c:pt>
                <c:pt idx="1843">
                  <c:v>4.4340000000000002</c:v>
                </c:pt>
                <c:pt idx="1844">
                  <c:v>4.4340000000000002</c:v>
                </c:pt>
                <c:pt idx="1845">
                  <c:v>4.4320000000000004</c:v>
                </c:pt>
                <c:pt idx="1846">
                  <c:v>4.4320000000000004</c:v>
                </c:pt>
                <c:pt idx="1847">
                  <c:v>4.4340000000000002</c:v>
                </c:pt>
                <c:pt idx="1848">
                  <c:v>4.4320000000000004</c:v>
                </c:pt>
                <c:pt idx="1849">
                  <c:v>4.4340000000000002</c:v>
                </c:pt>
                <c:pt idx="1850">
                  <c:v>4.4320000000000004</c:v>
                </c:pt>
                <c:pt idx="1851">
                  <c:v>4.4320000000000004</c:v>
                </c:pt>
                <c:pt idx="1852">
                  <c:v>4.4340000000000002</c:v>
                </c:pt>
                <c:pt idx="1853">
                  <c:v>4.4340000000000002</c:v>
                </c:pt>
                <c:pt idx="1854">
                  <c:v>4.4340000000000002</c:v>
                </c:pt>
                <c:pt idx="1855">
                  <c:v>4.4320000000000004</c:v>
                </c:pt>
                <c:pt idx="1856">
                  <c:v>4.4320000000000004</c:v>
                </c:pt>
                <c:pt idx="1857">
                  <c:v>4.4320000000000004</c:v>
                </c:pt>
                <c:pt idx="1858">
                  <c:v>4.4320000000000004</c:v>
                </c:pt>
                <c:pt idx="1859">
                  <c:v>4.4320000000000004</c:v>
                </c:pt>
                <c:pt idx="1860">
                  <c:v>4.4340000000000002</c:v>
                </c:pt>
                <c:pt idx="1861">
                  <c:v>4.4320000000000004</c:v>
                </c:pt>
                <c:pt idx="1862">
                  <c:v>4.4320000000000004</c:v>
                </c:pt>
                <c:pt idx="1863">
                  <c:v>4.4340000000000002</c:v>
                </c:pt>
                <c:pt idx="1864">
                  <c:v>4.4340000000000002</c:v>
                </c:pt>
                <c:pt idx="1865">
                  <c:v>4.4320000000000004</c:v>
                </c:pt>
                <c:pt idx="1866">
                  <c:v>4.4320000000000004</c:v>
                </c:pt>
                <c:pt idx="1867">
                  <c:v>4.4320000000000004</c:v>
                </c:pt>
                <c:pt idx="1868">
                  <c:v>4.4340000000000002</c:v>
                </c:pt>
                <c:pt idx="1869">
                  <c:v>4.4320000000000004</c:v>
                </c:pt>
                <c:pt idx="1870">
                  <c:v>4.43</c:v>
                </c:pt>
                <c:pt idx="1871">
                  <c:v>4.4320000000000004</c:v>
                </c:pt>
                <c:pt idx="1872">
                  <c:v>4.4340000000000002</c:v>
                </c:pt>
                <c:pt idx="1873">
                  <c:v>4.4340000000000002</c:v>
                </c:pt>
                <c:pt idx="1874">
                  <c:v>4.4320000000000004</c:v>
                </c:pt>
                <c:pt idx="1875">
                  <c:v>4.4340000000000002</c:v>
                </c:pt>
                <c:pt idx="1876">
                  <c:v>4.4340000000000002</c:v>
                </c:pt>
                <c:pt idx="1877">
                  <c:v>4.4320000000000004</c:v>
                </c:pt>
                <c:pt idx="1878">
                  <c:v>4.4340000000000002</c:v>
                </c:pt>
                <c:pt idx="1879">
                  <c:v>4.4340000000000002</c:v>
                </c:pt>
                <c:pt idx="1880">
                  <c:v>4.4320000000000004</c:v>
                </c:pt>
                <c:pt idx="1881">
                  <c:v>4.4320000000000004</c:v>
                </c:pt>
                <c:pt idx="1882">
                  <c:v>4.4320000000000004</c:v>
                </c:pt>
                <c:pt idx="1883">
                  <c:v>4.4340000000000002</c:v>
                </c:pt>
                <c:pt idx="1884">
                  <c:v>4.4340000000000002</c:v>
                </c:pt>
                <c:pt idx="1885">
                  <c:v>4.4340000000000002</c:v>
                </c:pt>
                <c:pt idx="1886">
                  <c:v>4.4340000000000002</c:v>
                </c:pt>
                <c:pt idx="1887">
                  <c:v>4.4320000000000004</c:v>
                </c:pt>
                <c:pt idx="1888">
                  <c:v>4.4340000000000002</c:v>
                </c:pt>
                <c:pt idx="1889">
                  <c:v>4.4340000000000002</c:v>
                </c:pt>
                <c:pt idx="1890">
                  <c:v>4.4340000000000002</c:v>
                </c:pt>
                <c:pt idx="1891">
                  <c:v>4.4340000000000002</c:v>
                </c:pt>
                <c:pt idx="1892">
                  <c:v>4.4320000000000004</c:v>
                </c:pt>
                <c:pt idx="1893">
                  <c:v>4.4320000000000004</c:v>
                </c:pt>
                <c:pt idx="1894">
                  <c:v>4.4320000000000004</c:v>
                </c:pt>
                <c:pt idx="1895">
                  <c:v>4.4320000000000004</c:v>
                </c:pt>
                <c:pt idx="1896">
                  <c:v>4.4320000000000004</c:v>
                </c:pt>
                <c:pt idx="1897">
                  <c:v>4.4320000000000004</c:v>
                </c:pt>
                <c:pt idx="1898">
                  <c:v>4.4340000000000002</c:v>
                </c:pt>
                <c:pt idx="1899">
                  <c:v>4.4340000000000002</c:v>
                </c:pt>
                <c:pt idx="1900">
                  <c:v>4.4340000000000002</c:v>
                </c:pt>
                <c:pt idx="1901">
                  <c:v>4.4340000000000002</c:v>
                </c:pt>
                <c:pt idx="1902">
                  <c:v>4.4340000000000002</c:v>
                </c:pt>
                <c:pt idx="1903">
                  <c:v>4.4320000000000004</c:v>
                </c:pt>
                <c:pt idx="1904">
                  <c:v>4.4340000000000002</c:v>
                </c:pt>
                <c:pt idx="1905">
                  <c:v>4.4320000000000004</c:v>
                </c:pt>
                <c:pt idx="1906">
                  <c:v>4.4340000000000002</c:v>
                </c:pt>
                <c:pt idx="1907">
                  <c:v>4.4340000000000002</c:v>
                </c:pt>
                <c:pt idx="1908">
                  <c:v>4.4320000000000004</c:v>
                </c:pt>
                <c:pt idx="1909">
                  <c:v>4.4320000000000004</c:v>
                </c:pt>
                <c:pt idx="1910">
                  <c:v>4.4340000000000002</c:v>
                </c:pt>
                <c:pt idx="1911">
                  <c:v>4.4340000000000002</c:v>
                </c:pt>
                <c:pt idx="1912">
                  <c:v>4.4320000000000004</c:v>
                </c:pt>
                <c:pt idx="1913">
                  <c:v>4.4320000000000004</c:v>
                </c:pt>
                <c:pt idx="1914">
                  <c:v>4.4340000000000002</c:v>
                </c:pt>
                <c:pt idx="1915">
                  <c:v>4.4340000000000002</c:v>
                </c:pt>
                <c:pt idx="1916">
                  <c:v>4.4320000000000004</c:v>
                </c:pt>
                <c:pt idx="1917">
                  <c:v>4.4340000000000002</c:v>
                </c:pt>
                <c:pt idx="1918">
                  <c:v>4.4340000000000002</c:v>
                </c:pt>
                <c:pt idx="1919">
                  <c:v>4.4320000000000004</c:v>
                </c:pt>
                <c:pt idx="1920">
                  <c:v>4.4340000000000002</c:v>
                </c:pt>
                <c:pt idx="1921">
                  <c:v>4.4340000000000002</c:v>
                </c:pt>
                <c:pt idx="1922">
                  <c:v>4.4340000000000002</c:v>
                </c:pt>
                <c:pt idx="1923">
                  <c:v>4.4340000000000002</c:v>
                </c:pt>
                <c:pt idx="1924">
                  <c:v>4.4340000000000002</c:v>
                </c:pt>
                <c:pt idx="1925">
                  <c:v>4.4340000000000002</c:v>
                </c:pt>
                <c:pt idx="1926">
                  <c:v>4.4320000000000004</c:v>
                </c:pt>
                <c:pt idx="1927">
                  <c:v>4.4340000000000002</c:v>
                </c:pt>
                <c:pt idx="1928">
                  <c:v>4.4320000000000004</c:v>
                </c:pt>
                <c:pt idx="1929">
                  <c:v>4.4320000000000004</c:v>
                </c:pt>
                <c:pt idx="1930">
                  <c:v>4.4320000000000004</c:v>
                </c:pt>
                <c:pt idx="1931">
                  <c:v>4.4340000000000002</c:v>
                </c:pt>
                <c:pt idx="1932">
                  <c:v>4.4340000000000002</c:v>
                </c:pt>
                <c:pt idx="1933">
                  <c:v>4.4340000000000002</c:v>
                </c:pt>
                <c:pt idx="1934">
                  <c:v>4.4340000000000002</c:v>
                </c:pt>
                <c:pt idx="1935">
                  <c:v>4.4340000000000002</c:v>
                </c:pt>
                <c:pt idx="1936">
                  <c:v>4.4340000000000002</c:v>
                </c:pt>
                <c:pt idx="1937">
                  <c:v>4.4340000000000002</c:v>
                </c:pt>
                <c:pt idx="1938">
                  <c:v>4.4340000000000002</c:v>
                </c:pt>
                <c:pt idx="1939">
                  <c:v>4.4340000000000002</c:v>
                </c:pt>
                <c:pt idx="1940">
                  <c:v>4.4320000000000004</c:v>
                </c:pt>
                <c:pt idx="1941">
                  <c:v>4.4340000000000002</c:v>
                </c:pt>
                <c:pt idx="1942">
                  <c:v>4.4320000000000004</c:v>
                </c:pt>
                <c:pt idx="1943">
                  <c:v>4.4340000000000002</c:v>
                </c:pt>
                <c:pt idx="1944">
                  <c:v>4.4320000000000004</c:v>
                </c:pt>
                <c:pt idx="1945">
                  <c:v>4.4320000000000004</c:v>
                </c:pt>
                <c:pt idx="1946">
                  <c:v>4.4340000000000002</c:v>
                </c:pt>
                <c:pt idx="1947">
                  <c:v>4.4340000000000002</c:v>
                </c:pt>
                <c:pt idx="1948">
                  <c:v>4.4340000000000002</c:v>
                </c:pt>
                <c:pt idx="1949">
                  <c:v>4.4320000000000004</c:v>
                </c:pt>
                <c:pt idx="1950">
                  <c:v>4.4320000000000004</c:v>
                </c:pt>
                <c:pt idx="1951">
                  <c:v>4.4320000000000004</c:v>
                </c:pt>
                <c:pt idx="1952">
                  <c:v>4.4340000000000002</c:v>
                </c:pt>
                <c:pt idx="1953">
                  <c:v>4.4340000000000002</c:v>
                </c:pt>
                <c:pt idx="1954">
                  <c:v>4.4340000000000002</c:v>
                </c:pt>
                <c:pt idx="1955">
                  <c:v>4.4340000000000002</c:v>
                </c:pt>
                <c:pt idx="1956">
                  <c:v>4.4320000000000004</c:v>
                </c:pt>
                <c:pt idx="1957">
                  <c:v>4.4340000000000002</c:v>
                </c:pt>
                <c:pt idx="1958">
                  <c:v>4.4340000000000002</c:v>
                </c:pt>
                <c:pt idx="1959">
                  <c:v>4.4320000000000004</c:v>
                </c:pt>
                <c:pt idx="1960">
                  <c:v>4.4340000000000002</c:v>
                </c:pt>
                <c:pt idx="1961">
                  <c:v>4.4340000000000002</c:v>
                </c:pt>
                <c:pt idx="1962">
                  <c:v>4.4320000000000004</c:v>
                </c:pt>
                <c:pt idx="1963">
                  <c:v>4.4340000000000002</c:v>
                </c:pt>
                <c:pt idx="1964">
                  <c:v>4.4320000000000004</c:v>
                </c:pt>
                <c:pt idx="1965">
                  <c:v>4.4320000000000004</c:v>
                </c:pt>
                <c:pt idx="1966">
                  <c:v>4.4320000000000004</c:v>
                </c:pt>
                <c:pt idx="1967">
                  <c:v>4.4340000000000002</c:v>
                </c:pt>
                <c:pt idx="1968">
                  <c:v>4.4320000000000004</c:v>
                </c:pt>
                <c:pt idx="1969">
                  <c:v>4.4320000000000004</c:v>
                </c:pt>
                <c:pt idx="1970">
                  <c:v>4.4320000000000004</c:v>
                </c:pt>
                <c:pt idx="1971">
                  <c:v>4.4320000000000004</c:v>
                </c:pt>
                <c:pt idx="1972">
                  <c:v>4.4340000000000002</c:v>
                </c:pt>
                <c:pt idx="1973">
                  <c:v>4.4340000000000002</c:v>
                </c:pt>
                <c:pt idx="1974">
                  <c:v>4.4320000000000004</c:v>
                </c:pt>
                <c:pt idx="1975">
                  <c:v>4.43</c:v>
                </c:pt>
                <c:pt idx="1976">
                  <c:v>4.4340000000000002</c:v>
                </c:pt>
                <c:pt idx="1977">
                  <c:v>4.4320000000000004</c:v>
                </c:pt>
                <c:pt idx="1978">
                  <c:v>4.4340000000000002</c:v>
                </c:pt>
                <c:pt idx="1979">
                  <c:v>4.4340000000000002</c:v>
                </c:pt>
                <c:pt idx="1980">
                  <c:v>4.4320000000000004</c:v>
                </c:pt>
                <c:pt idx="1981">
                  <c:v>4.4340000000000002</c:v>
                </c:pt>
                <c:pt idx="1982">
                  <c:v>4.4340000000000002</c:v>
                </c:pt>
                <c:pt idx="1983">
                  <c:v>4.4320000000000004</c:v>
                </c:pt>
                <c:pt idx="1984">
                  <c:v>4.4340000000000002</c:v>
                </c:pt>
                <c:pt idx="1985">
                  <c:v>4.4340000000000002</c:v>
                </c:pt>
                <c:pt idx="1986">
                  <c:v>4.4340000000000002</c:v>
                </c:pt>
                <c:pt idx="1987">
                  <c:v>4.4340000000000002</c:v>
                </c:pt>
                <c:pt idx="1988">
                  <c:v>4.4320000000000004</c:v>
                </c:pt>
                <c:pt idx="1989">
                  <c:v>4.4340000000000002</c:v>
                </c:pt>
                <c:pt idx="1990">
                  <c:v>4.4320000000000004</c:v>
                </c:pt>
                <c:pt idx="1991">
                  <c:v>4.4320000000000004</c:v>
                </c:pt>
                <c:pt idx="1992">
                  <c:v>4.4340000000000002</c:v>
                </c:pt>
                <c:pt idx="1993">
                  <c:v>4.4320000000000004</c:v>
                </c:pt>
                <c:pt idx="1994">
                  <c:v>4.4340000000000002</c:v>
                </c:pt>
                <c:pt idx="1995">
                  <c:v>4.4340000000000002</c:v>
                </c:pt>
                <c:pt idx="1996">
                  <c:v>4.4340000000000002</c:v>
                </c:pt>
                <c:pt idx="1997">
                  <c:v>4.4320000000000004</c:v>
                </c:pt>
                <c:pt idx="1998">
                  <c:v>4.4320000000000004</c:v>
                </c:pt>
                <c:pt idx="1999">
                  <c:v>4.4340000000000002</c:v>
                </c:pt>
                <c:pt idx="2000">
                  <c:v>4.4340000000000002</c:v>
                </c:pt>
                <c:pt idx="2001">
                  <c:v>4.4340000000000002</c:v>
                </c:pt>
                <c:pt idx="2002">
                  <c:v>4.4340000000000002</c:v>
                </c:pt>
                <c:pt idx="2003">
                  <c:v>4.4340000000000002</c:v>
                </c:pt>
                <c:pt idx="2004">
                  <c:v>4.4340000000000002</c:v>
                </c:pt>
                <c:pt idx="2005">
                  <c:v>4.4340000000000002</c:v>
                </c:pt>
                <c:pt idx="2006">
                  <c:v>4.4340000000000002</c:v>
                </c:pt>
                <c:pt idx="2007">
                  <c:v>4.4320000000000004</c:v>
                </c:pt>
                <c:pt idx="2008">
                  <c:v>4.4340000000000002</c:v>
                </c:pt>
                <c:pt idx="2009">
                  <c:v>4.4320000000000004</c:v>
                </c:pt>
                <c:pt idx="2010">
                  <c:v>4.4359999999999999</c:v>
                </c:pt>
                <c:pt idx="2011">
                  <c:v>4.4320000000000004</c:v>
                </c:pt>
                <c:pt idx="2012">
                  <c:v>4.4340000000000002</c:v>
                </c:pt>
                <c:pt idx="2013">
                  <c:v>4.4320000000000004</c:v>
                </c:pt>
                <c:pt idx="2014">
                  <c:v>4.4320000000000004</c:v>
                </c:pt>
                <c:pt idx="2015">
                  <c:v>4.4340000000000002</c:v>
                </c:pt>
                <c:pt idx="2016">
                  <c:v>4.4340000000000002</c:v>
                </c:pt>
                <c:pt idx="2017">
                  <c:v>4.4320000000000004</c:v>
                </c:pt>
                <c:pt idx="2018">
                  <c:v>4.4320000000000004</c:v>
                </c:pt>
                <c:pt idx="2019">
                  <c:v>4.4320000000000004</c:v>
                </c:pt>
                <c:pt idx="2020">
                  <c:v>4.4340000000000002</c:v>
                </c:pt>
                <c:pt idx="2021">
                  <c:v>4.4320000000000004</c:v>
                </c:pt>
                <c:pt idx="2022">
                  <c:v>4.4359999999999999</c:v>
                </c:pt>
                <c:pt idx="2023">
                  <c:v>4.4320000000000004</c:v>
                </c:pt>
                <c:pt idx="2024">
                  <c:v>4.4320000000000004</c:v>
                </c:pt>
                <c:pt idx="2025">
                  <c:v>4.4320000000000004</c:v>
                </c:pt>
                <c:pt idx="2026">
                  <c:v>4.4340000000000002</c:v>
                </c:pt>
                <c:pt idx="2027">
                  <c:v>4.4340000000000002</c:v>
                </c:pt>
                <c:pt idx="2028">
                  <c:v>4.4320000000000004</c:v>
                </c:pt>
                <c:pt idx="2029">
                  <c:v>4.4320000000000004</c:v>
                </c:pt>
                <c:pt idx="2030">
                  <c:v>4.4340000000000002</c:v>
                </c:pt>
                <c:pt idx="2031">
                  <c:v>4.4320000000000004</c:v>
                </c:pt>
                <c:pt idx="2032">
                  <c:v>4.4340000000000002</c:v>
                </c:pt>
                <c:pt idx="2033">
                  <c:v>4.4340000000000002</c:v>
                </c:pt>
                <c:pt idx="2034">
                  <c:v>4.4340000000000002</c:v>
                </c:pt>
                <c:pt idx="2035">
                  <c:v>4.4320000000000004</c:v>
                </c:pt>
                <c:pt idx="2036">
                  <c:v>4.4340000000000002</c:v>
                </c:pt>
                <c:pt idx="2037">
                  <c:v>4.4320000000000004</c:v>
                </c:pt>
                <c:pt idx="2038">
                  <c:v>4.4320000000000004</c:v>
                </c:pt>
                <c:pt idx="2039">
                  <c:v>4.4320000000000004</c:v>
                </c:pt>
                <c:pt idx="2040">
                  <c:v>4.4320000000000004</c:v>
                </c:pt>
                <c:pt idx="2041">
                  <c:v>4.4340000000000002</c:v>
                </c:pt>
                <c:pt idx="2042">
                  <c:v>4.4320000000000004</c:v>
                </c:pt>
                <c:pt idx="2043">
                  <c:v>4.4340000000000002</c:v>
                </c:pt>
                <c:pt idx="2044">
                  <c:v>4.4320000000000004</c:v>
                </c:pt>
                <c:pt idx="2045">
                  <c:v>4.4320000000000004</c:v>
                </c:pt>
                <c:pt idx="2046">
                  <c:v>4.4320000000000004</c:v>
                </c:pt>
                <c:pt idx="2047">
                  <c:v>4.4340000000000002</c:v>
                </c:pt>
                <c:pt idx="2048">
                  <c:v>4.4320000000000004</c:v>
                </c:pt>
                <c:pt idx="2049">
                  <c:v>4.4320000000000004</c:v>
                </c:pt>
                <c:pt idx="2050">
                  <c:v>4.4320000000000004</c:v>
                </c:pt>
                <c:pt idx="2051">
                  <c:v>4.43</c:v>
                </c:pt>
                <c:pt idx="2052">
                  <c:v>4.4320000000000004</c:v>
                </c:pt>
                <c:pt idx="2053">
                  <c:v>4.4320000000000004</c:v>
                </c:pt>
                <c:pt idx="2054">
                  <c:v>4.4320000000000004</c:v>
                </c:pt>
                <c:pt idx="2055">
                  <c:v>4.4320000000000004</c:v>
                </c:pt>
                <c:pt idx="2056">
                  <c:v>4.4320000000000004</c:v>
                </c:pt>
                <c:pt idx="2057">
                  <c:v>4.4320000000000004</c:v>
                </c:pt>
                <c:pt idx="2058">
                  <c:v>4.4340000000000002</c:v>
                </c:pt>
                <c:pt idx="2059">
                  <c:v>4.4340000000000002</c:v>
                </c:pt>
                <c:pt idx="2060">
                  <c:v>4.4320000000000004</c:v>
                </c:pt>
                <c:pt idx="2061">
                  <c:v>4.4320000000000004</c:v>
                </c:pt>
                <c:pt idx="2062">
                  <c:v>4.4340000000000002</c:v>
                </c:pt>
                <c:pt idx="2063">
                  <c:v>4.4340000000000002</c:v>
                </c:pt>
                <c:pt idx="2064">
                  <c:v>4.4340000000000002</c:v>
                </c:pt>
                <c:pt idx="2065">
                  <c:v>4.4340000000000002</c:v>
                </c:pt>
                <c:pt idx="2066">
                  <c:v>4.4320000000000004</c:v>
                </c:pt>
                <c:pt idx="2067">
                  <c:v>4.4320000000000004</c:v>
                </c:pt>
                <c:pt idx="2068">
                  <c:v>4.4320000000000004</c:v>
                </c:pt>
                <c:pt idx="2069">
                  <c:v>4.4320000000000004</c:v>
                </c:pt>
                <c:pt idx="2070">
                  <c:v>4.4340000000000002</c:v>
                </c:pt>
                <c:pt idx="2071">
                  <c:v>4.4340000000000002</c:v>
                </c:pt>
                <c:pt idx="2072">
                  <c:v>4.4320000000000004</c:v>
                </c:pt>
                <c:pt idx="2073">
                  <c:v>4.4340000000000002</c:v>
                </c:pt>
                <c:pt idx="2074">
                  <c:v>4.4340000000000002</c:v>
                </c:pt>
                <c:pt idx="2075">
                  <c:v>4.4320000000000004</c:v>
                </c:pt>
                <c:pt idx="2076">
                  <c:v>4.4320000000000004</c:v>
                </c:pt>
                <c:pt idx="2077">
                  <c:v>4.4320000000000004</c:v>
                </c:pt>
                <c:pt idx="2078">
                  <c:v>4.4340000000000002</c:v>
                </c:pt>
                <c:pt idx="2079">
                  <c:v>4.4320000000000004</c:v>
                </c:pt>
                <c:pt idx="2080">
                  <c:v>4.4320000000000004</c:v>
                </c:pt>
                <c:pt idx="2081">
                  <c:v>4.4340000000000002</c:v>
                </c:pt>
                <c:pt idx="2082">
                  <c:v>4.4320000000000004</c:v>
                </c:pt>
                <c:pt idx="2083">
                  <c:v>4.4320000000000004</c:v>
                </c:pt>
                <c:pt idx="2084">
                  <c:v>4.4320000000000004</c:v>
                </c:pt>
                <c:pt idx="2085">
                  <c:v>4.4320000000000004</c:v>
                </c:pt>
                <c:pt idx="2086">
                  <c:v>4.4320000000000004</c:v>
                </c:pt>
                <c:pt idx="2087">
                  <c:v>4.43</c:v>
                </c:pt>
                <c:pt idx="2088">
                  <c:v>4.4320000000000004</c:v>
                </c:pt>
                <c:pt idx="2089">
                  <c:v>4.4320000000000004</c:v>
                </c:pt>
                <c:pt idx="2090">
                  <c:v>4.4320000000000004</c:v>
                </c:pt>
                <c:pt idx="2091">
                  <c:v>4.4320000000000004</c:v>
                </c:pt>
                <c:pt idx="2092">
                  <c:v>4.4320000000000004</c:v>
                </c:pt>
                <c:pt idx="2093">
                  <c:v>4.4340000000000002</c:v>
                </c:pt>
                <c:pt idx="2094">
                  <c:v>4.4320000000000004</c:v>
                </c:pt>
                <c:pt idx="2095">
                  <c:v>4.4340000000000002</c:v>
                </c:pt>
                <c:pt idx="2096">
                  <c:v>4.4340000000000002</c:v>
                </c:pt>
                <c:pt idx="2097">
                  <c:v>4.43</c:v>
                </c:pt>
                <c:pt idx="2098">
                  <c:v>4.4320000000000004</c:v>
                </c:pt>
                <c:pt idx="2099">
                  <c:v>4.4320000000000004</c:v>
                </c:pt>
                <c:pt idx="2100">
                  <c:v>4.4340000000000002</c:v>
                </c:pt>
                <c:pt idx="2101">
                  <c:v>4.4320000000000004</c:v>
                </c:pt>
                <c:pt idx="2102">
                  <c:v>4.4320000000000004</c:v>
                </c:pt>
                <c:pt idx="2103">
                  <c:v>4.43</c:v>
                </c:pt>
                <c:pt idx="2104">
                  <c:v>4.4320000000000004</c:v>
                </c:pt>
                <c:pt idx="2105">
                  <c:v>4.4320000000000004</c:v>
                </c:pt>
                <c:pt idx="2106">
                  <c:v>4.4320000000000004</c:v>
                </c:pt>
                <c:pt idx="2107">
                  <c:v>4.4340000000000002</c:v>
                </c:pt>
                <c:pt idx="2108">
                  <c:v>4.4340000000000002</c:v>
                </c:pt>
                <c:pt idx="2109">
                  <c:v>4.4340000000000002</c:v>
                </c:pt>
                <c:pt idx="2110">
                  <c:v>4.4340000000000002</c:v>
                </c:pt>
                <c:pt idx="2111">
                  <c:v>4.4340000000000002</c:v>
                </c:pt>
                <c:pt idx="2112">
                  <c:v>4.4340000000000002</c:v>
                </c:pt>
                <c:pt idx="2113">
                  <c:v>4.4320000000000004</c:v>
                </c:pt>
                <c:pt idx="2114">
                  <c:v>4.4340000000000002</c:v>
                </c:pt>
                <c:pt idx="2115">
                  <c:v>4.4340000000000002</c:v>
                </c:pt>
                <c:pt idx="2116">
                  <c:v>4.43</c:v>
                </c:pt>
                <c:pt idx="2117">
                  <c:v>4.4320000000000004</c:v>
                </c:pt>
                <c:pt idx="2118">
                  <c:v>4.4320000000000004</c:v>
                </c:pt>
                <c:pt idx="2119">
                  <c:v>4.4320000000000004</c:v>
                </c:pt>
                <c:pt idx="2120">
                  <c:v>4.4320000000000004</c:v>
                </c:pt>
                <c:pt idx="2121">
                  <c:v>4.4320000000000004</c:v>
                </c:pt>
                <c:pt idx="2122">
                  <c:v>4.4320000000000004</c:v>
                </c:pt>
                <c:pt idx="2123">
                  <c:v>4.4320000000000004</c:v>
                </c:pt>
                <c:pt idx="2124">
                  <c:v>4.4320000000000004</c:v>
                </c:pt>
                <c:pt idx="2125">
                  <c:v>4.4320000000000004</c:v>
                </c:pt>
                <c:pt idx="2126">
                  <c:v>4.4320000000000004</c:v>
                </c:pt>
                <c:pt idx="2127">
                  <c:v>4.4340000000000002</c:v>
                </c:pt>
                <c:pt idx="2128">
                  <c:v>4.4320000000000004</c:v>
                </c:pt>
                <c:pt idx="2129">
                  <c:v>4.4320000000000004</c:v>
                </c:pt>
                <c:pt idx="2130">
                  <c:v>4.4320000000000004</c:v>
                </c:pt>
                <c:pt idx="2131">
                  <c:v>4.4320000000000004</c:v>
                </c:pt>
                <c:pt idx="2132">
                  <c:v>4.4320000000000004</c:v>
                </c:pt>
                <c:pt idx="2133">
                  <c:v>4.4320000000000004</c:v>
                </c:pt>
                <c:pt idx="2134">
                  <c:v>4.4320000000000004</c:v>
                </c:pt>
                <c:pt idx="2135">
                  <c:v>4.4320000000000004</c:v>
                </c:pt>
                <c:pt idx="2136">
                  <c:v>4.4340000000000002</c:v>
                </c:pt>
                <c:pt idx="2137">
                  <c:v>4.4340000000000002</c:v>
                </c:pt>
                <c:pt idx="2138">
                  <c:v>4.4340000000000002</c:v>
                </c:pt>
                <c:pt idx="2139">
                  <c:v>4.4340000000000002</c:v>
                </c:pt>
                <c:pt idx="2140">
                  <c:v>4.4320000000000004</c:v>
                </c:pt>
                <c:pt idx="2141">
                  <c:v>4.4320000000000004</c:v>
                </c:pt>
                <c:pt idx="2142">
                  <c:v>4.4320000000000004</c:v>
                </c:pt>
                <c:pt idx="2143">
                  <c:v>4.4340000000000002</c:v>
                </c:pt>
                <c:pt idx="2144">
                  <c:v>4.4320000000000004</c:v>
                </c:pt>
                <c:pt idx="2145">
                  <c:v>4.4320000000000004</c:v>
                </c:pt>
                <c:pt idx="2146">
                  <c:v>4.4320000000000004</c:v>
                </c:pt>
                <c:pt idx="2147">
                  <c:v>4.4320000000000004</c:v>
                </c:pt>
                <c:pt idx="2148">
                  <c:v>4.4320000000000004</c:v>
                </c:pt>
                <c:pt idx="2149">
                  <c:v>4.4320000000000004</c:v>
                </c:pt>
                <c:pt idx="2150">
                  <c:v>4.4320000000000004</c:v>
                </c:pt>
                <c:pt idx="2151">
                  <c:v>4.4320000000000004</c:v>
                </c:pt>
                <c:pt idx="2152">
                  <c:v>4.4320000000000004</c:v>
                </c:pt>
                <c:pt idx="2153">
                  <c:v>4.4340000000000002</c:v>
                </c:pt>
                <c:pt idx="2154">
                  <c:v>4.4340000000000002</c:v>
                </c:pt>
                <c:pt idx="2155">
                  <c:v>4.4320000000000004</c:v>
                </c:pt>
                <c:pt idx="2156">
                  <c:v>4.43</c:v>
                </c:pt>
                <c:pt idx="2157">
                  <c:v>4.4320000000000004</c:v>
                </c:pt>
                <c:pt idx="2158">
                  <c:v>4.4320000000000004</c:v>
                </c:pt>
                <c:pt idx="2159">
                  <c:v>4.4340000000000002</c:v>
                </c:pt>
                <c:pt idx="2160">
                  <c:v>4.4340000000000002</c:v>
                </c:pt>
                <c:pt idx="2161">
                  <c:v>4.43</c:v>
                </c:pt>
                <c:pt idx="2162">
                  <c:v>4.43</c:v>
                </c:pt>
                <c:pt idx="2163">
                  <c:v>4.4320000000000004</c:v>
                </c:pt>
                <c:pt idx="2164">
                  <c:v>4.4320000000000004</c:v>
                </c:pt>
                <c:pt idx="2165">
                  <c:v>4.43</c:v>
                </c:pt>
                <c:pt idx="2166">
                  <c:v>4.4320000000000004</c:v>
                </c:pt>
                <c:pt idx="2167">
                  <c:v>4.43</c:v>
                </c:pt>
                <c:pt idx="2168">
                  <c:v>4.4320000000000004</c:v>
                </c:pt>
                <c:pt idx="2169">
                  <c:v>4.4340000000000002</c:v>
                </c:pt>
                <c:pt idx="2170">
                  <c:v>4.4320000000000004</c:v>
                </c:pt>
                <c:pt idx="2171">
                  <c:v>4.4320000000000004</c:v>
                </c:pt>
                <c:pt idx="2172">
                  <c:v>4.4320000000000004</c:v>
                </c:pt>
                <c:pt idx="2173">
                  <c:v>4.4340000000000002</c:v>
                </c:pt>
                <c:pt idx="2174">
                  <c:v>4.4320000000000004</c:v>
                </c:pt>
                <c:pt idx="2175">
                  <c:v>4.4320000000000004</c:v>
                </c:pt>
                <c:pt idx="2176">
                  <c:v>4.43</c:v>
                </c:pt>
                <c:pt idx="2177">
                  <c:v>4.4320000000000004</c:v>
                </c:pt>
                <c:pt idx="2178">
                  <c:v>4.4320000000000004</c:v>
                </c:pt>
                <c:pt idx="2179">
                  <c:v>4.4320000000000004</c:v>
                </c:pt>
                <c:pt idx="2180">
                  <c:v>4.43</c:v>
                </c:pt>
                <c:pt idx="2181">
                  <c:v>4.4320000000000004</c:v>
                </c:pt>
                <c:pt idx="2182">
                  <c:v>4.4320000000000004</c:v>
                </c:pt>
                <c:pt idx="2183">
                  <c:v>4.4340000000000002</c:v>
                </c:pt>
                <c:pt idx="2184">
                  <c:v>4.4340000000000002</c:v>
                </c:pt>
                <c:pt idx="2185">
                  <c:v>4.4320000000000004</c:v>
                </c:pt>
                <c:pt idx="2186">
                  <c:v>4.4320000000000004</c:v>
                </c:pt>
                <c:pt idx="2187">
                  <c:v>4.4320000000000004</c:v>
                </c:pt>
                <c:pt idx="2188">
                  <c:v>4.4320000000000004</c:v>
                </c:pt>
                <c:pt idx="2189">
                  <c:v>4.4340000000000002</c:v>
                </c:pt>
                <c:pt idx="2190">
                  <c:v>4.4320000000000004</c:v>
                </c:pt>
                <c:pt idx="2191">
                  <c:v>4.4320000000000004</c:v>
                </c:pt>
                <c:pt idx="2192">
                  <c:v>4.4320000000000004</c:v>
                </c:pt>
                <c:pt idx="2193">
                  <c:v>4.43</c:v>
                </c:pt>
                <c:pt idx="2194">
                  <c:v>4.43</c:v>
                </c:pt>
                <c:pt idx="2195">
                  <c:v>4.4320000000000004</c:v>
                </c:pt>
                <c:pt idx="2196">
                  <c:v>4.4320000000000004</c:v>
                </c:pt>
                <c:pt idx="2197">
                  <c:v>4.4320000000000004</c:v>
                </c:pt>
                <c:pt idx="2198">
                  <c:v>4.4320000000000004</c:v>
                </c:pt>
                <c:pt idx="2199">
                  <c:v>4.43</c:v>
                </c:pt>
                <c:pt idx="2200">
                  <c:v>4.4340000000000002</c:v>
                </c:pt>
                <c:pt idx="2201">
                  <c:v>4.43</c:v>
                </c:pt>
                <c:pt idx="2202">
                  <c:v>4.4340000000000002</c:v>
                </c:pt>
                <c:pt idx="2203">
                  <c:v>4.43</c:v>
                </c:pt>
                <c:pt idx="2204">
                  <c:v>4.4340000000000002</c:v>
                </c:pt>
                <c:pt idx="2205">
                  <c:v>4.4340000000000002</c:v>
                </c:pt>
                <c:pt idx="2206">
                  <c:v>4.4320000000000004</c:v>
                </c:pt>
                <c:pt idx="2207">
                  <c:v>4.4320000000000004</c:v>
                </c:pt>
                <c:pt idx="2208">
                  <c:v>4.4320000000000004</c:v>
                </c:pt>
                <c:pt idx="2209">
                  <c:v>4.4320000000000004</c:v>
                </c:pt>
                <c:pt idx="2210">
                  <c:v>4.4340000000000002</c:v>
                </c:pt>
                <c:pt idx="2211">
                  <c:v>4.4320000000000004</c:v>
                </c:pt>
                <c:pt idx="2212">
                  <c:v>4.4320000000000004</c:v>
                </c:pt>
                <c:pt idx="2213">
                  <c:v>4.4320000000000004</c:v>
                </c:pt>
                <c:pt idx="2214">
                  <c:v>4.4320000000000004</c:v>
                </c:pt>
                <c:pt idx="2215">
                  <c:v>4.4320000000000004</c:v>
                </c:pt>
                <c:pt idx="2216">
                  <c:v>4.4320000000000004</c:v>
                </c:pt>
                <c:pt idx="2217">
                  <c:v>4.4320000000000004</c:v>
                </c:pt>
                <c:pt idx="2218">
                  <c:v>4.4320000000000004</c:v>
                </c:pt>
                <c:pt idx="2219">
                  <c:v>4.4320000000000004</c:v>
                </c:pt>
                <c:pt idx="2220">
                  <c:v>4.4320000000000004</c:v>
                </c:pt>
                <c:pt idx="2221">
                  <c:v>4.4320000000000004</c:v>
                </c:pt>
                <c:pt idx="2222">
                  <c:v>4.4320000000000004</c:v>
                </c:pt>
                <c:pt idx="2223">
                  <c:v>4.4320000000000004</c:v>
                </c:pt>
                <c:pt idx="2224">
                  <c:v>4.4320000000000004</c:v>
                </c:pt>
                <c:pt idx="2225">
                  <c:v>4.43</c:v>
                </c:pt>
                <c:pt idx="2226">
                  <c:v>4.4320000000000004</c:v>
                </c:pt>
                <c:pt idx="2227">
                  <c:v>4.4340000000000002</c:v>
                </c:pt>
                <c:pt idx="2228">
                  <c:v>4.4340000000000002</c:v>
                </c:pt>
                <c:pt idx="2229">
                  <c:v>4.4320000000000004</c:v>
                </c:pt>
                <c:pt idx="2230">
                  <c:v>4.43</c:v>
                </c:pt>
                <c:pt idx="2231">
                  <c:v>4.4340000000000002</c:v>
                </c:pt>
                <c:pt idx="2232">
                  <c:v>4.4340000000000002</c:v>
                </c:pt>
                <c:pt idx="2233">
                  <c:v>4.4320000000000004</c:v>
                </c:pt>
                <c:pt idx="2234">
                  <c:v>4.4320000000000004</c:v>
                </c:pt>
                <c:pt idx="2235">
                  <c:v>4.43</c:v>
                </c:pt>
                <c:pt idx="2236">
                  <c:v>4.43</c:v>
                </c:pt>
                <c:pt idx="2237">
                  <c:v>4.4340000000000002</c:v>
                </c:pt>
                <c:pt idx="2238">
                  <c:v>4.4340000000000002</c:v>
                </c:pt>
                <c:pt idx="2239">
                  <c:v>4.4320000000000004</c:v>
                </c:pt>
                <c:pt idx="2240">
                  <c:v>4.4320000000000004</c:v>
                </c:pt>
                <c:pt idx="2241">
                  <c:v>4.4320000000000004</c:v>
                </c:pt>
                <c:pt idx="2242">
                  <c:v>4.4320000000000004</c:v>
                </c:pt>
                <c:pt idx="2243">
                  <c:v>4.4320000000000004</c:v>
                </c:pt>
                <c:pt idx="2244">
                  <c:v>4.4320000000000004</c:v>
                </c:pt>
                <c:pt idx="2245">
                  <c:v>4.4340000000000002</c:v>
                </c:pt>
                <c:pt idx="2246">
                  <c:v>4.43</c:v>
                </c:pt>
                <c:pt idx="2247">
                  <c:v>4.4320000000000004</c:v>
                </c:pt>
                <c:pt idx="2248">
                  <c:v>4.4320000000000004</c:v>
                </c:pt>
                <c:pt idx="2249">
                  <c:v>4.4340000000000002</c:v>
                </c:pt>
                <c:pt idx="2250">
                  <c:v>4.4320000000000004</c:v>
                </c:pt>
                <c:pt idx="2251">
                  <c:v>4.43</c:v>
                </c:pt>
                <c:pt idx="2252">
                  <c:v>4.4320000000000004</c:v>
                </c:pt>
                <c:pt idx="2253">
                  <c:v>4.4320000000000004</c:v>
                </c:pt>
                <c:pt idx="2254">
                  <c:v>4.4320000000000004</c:v>
                </c:pt>
                <c:pt idx="2255">
                  <c:v>4.4320000000000004</c:v>
                </c:pt>
                <c:pt idx="2256">
                  <c:v>4.43</c:v>
                </c:pt>
                <c:pt idx="2257">
                  <c:v>4.4320000000000004</c:v>
                </c:pt>
                <c:pt idx="2258">
                  <c:v>4.4340000000000002</c:v>
                </c:pt>
                <c:pt idx="2259">
                  <c:v>4.4340000000000002</c:v>
                </c:pt>
                <c:pt idx="2260">
                  <c:v>4.4320000000000004</c:v>
                </c:pt>
                <c:pt idx="2261">
                  <c:v>4.4320000000000004</c:v>
                </c:pt>
                <c:pt idx="2262">
                  <c:v>4.43</c:v>
                </c:pt>
                <c:pt idx="2263">
                  <c:v>4.4320000000000004</c:v>
                </c:pt>
                <c:pt idx="2264">
                  <c:v>4.4320000000000004</c:v>
                </c:pt>
                <c:pt idx="2265">
                  <c:v>4.4320000000000004</c:v>
                </c:pt>
                <c:pt idx="2266">
                  <c:v>4.4320000000000004</c:v>
                </c:pt>
                <c:pt idx="2267">
                  <c:v>4.43</c:v>
                </c:pt>
                <c:pt idx="2268">
                  <c:v>4.4340000000000002</c:v>
                </c:pt>
                <c:pt idx="2269">
                  <c:v>4.4320000000000004</c:v>
                </c:pt>
                <c:pt idx="2270">
                  <c:v>4.4320000000000004</c:v>
                </c:pt>
                <c:pt idx="2271">
                  <c:v>4.4320000000000004</c:v>
                </c:pt>
                <c:pt idx="2272">
                  <c:v>4.4320000000000004</c:v>
                </c:pt>
                <c:pt idx="2273">
                  <c:v>4.4320000000000004</c:v>
                </c:pt>
                <c:pt idx="2274">
                  <c:v>4.4340000000000002</c:v>
                </c:pt>
                <c:pt idx="2275">
                  <c:v>4.4320000000000004</c:v>
                </c:pt>
                <c:pt idx="2276">
                  <c:v>4.4320000000000004</c:v>
                </c:pt>
                <c:pt idx="2277">
                  <c:v>4.4320000000000004</c:v>
                </c:pt>
                <c:pt idx="2278">
                  <c:v>4.43</c:v>
                </c:pt>
                <c:pt idx="2279">
                  <c:v>4.4320000000000004</c:v>
                </c:pt>
                <c:pt idx="2280">
                  <c:v>4.4320000000000004</c:v>
                </c:pt>
                <c:pt idx="2281">
                  <c:v>4.4320000000000004</c:v>
                </c:pt>
                <c:pt idx="2282">
                  <c:v>4.43</c:v>
                </c:pt>
                <c:pt idx="2283">
                  <c:v>4.4340000000000002</c:v>
                </c:pt>
                <c:pt idx="2284">
                  <c:v>4.4320000000000004</c:v>
                </c:pt>
                <c:pt idx="2285">
                  <c:v>4.4320000000000004</c:v>
                </c:pt>
                <c:pt idx="2286">
                  <c:v>4.4320000000000004</c:v>
                </c:pt>
                <c:pt idx="2287">
                  <c:v>4.4320000000000004</c:v>
                </c:pt>
                <c:pt idx="2288">
                  <c:v>4.4320000000000004</c:v>
                </c:pt>
                <c:pt idx="2289">
                  <c:v>4.4320000000000004</c:v>
                </c:pt>
                <c:pt idx="2290">
                  <c:v>4.4320000000000004</c:v>
                </c:pt>
                <c:pt idx="2291">
                  <c:v>4.43</c:v>
                </c:pt>
                <c:pt idx="2292">
                  <c:v>4.4320000000000004</c:v>
                </c:pt>
                <c:pt idx="2293">
                  <c:v>4.4340000000000002</c:v>
                </c:pt>
                <c:pt idx="2294">
                  <c:v>4.43</c:v>
                </c:pt>
                <c:pt idx="2295">
                  <c:v>4.4340000000000002</c:v>
                </c:pt>
                <c:pt idx="2296">
                  <c:v>4.4320000000000004</c:v>
                </c:pt>
                <c:pt idx="2297">
                  <c:v>4.4320000000000004</c:v>
                </c:pt>
                <c:pt idx="2298">
                  <c:v>4.4320000000000004</c:v>
                </c:pt>
                <c:pt idx="2299">
                  <c:v>4.43</c:v>
                </c:pt>
                <c:pt idx="2300">
                  <c:v>4.4320000000000004</c:v>
                </c:pt>
                <c:pt idx="2301">
                  <c:v>4.4320000000000004</c:v>
                </c:pt>
                <c:pt idx="2302">
                  <c:v>4.43</c:v>
                </c:pt>
                <c:pt idx="2303">
                  <c:v>4.4320000000000004</c:v>
                </c:pt>
                <c:pt idx="2304">
                  <c:v>4.4320000000000004</c:v>
                </c:pt>
                <c:pt idx="2305">
                  <c:v>4.4340000000000002</c:v>
                </c:pt>
                <c:pt idx="2306">
                  <c:v>4.4320000000000004</c:v>
                </c:pt>
                <c:pt idx="2307">
                  <c:v>4.43</c:v>
                </c:pt>
                <c:pt idx="2308">
                  <c:v>4.43</c:v>
                </c:pt>
                <c:pt idx="2309">
                  <c:v>4.4320000000000004</c:v>
                </c:pt>
                <c:pt idx="2310">
                  <c:v>4.4320000000000004</c:v>
                </c:pt>
                <c:pt idx="2311">
                  <c:v>4.4320000000000004</c:v>
                </c:pt>
                <c:pt idx="2312">
                  <c:v>4.4320000000000004</c:v>
                </c:pt>
                <c:pt idx="2313">
                  <c:v>4.4320000000000004</c:v>
                </c:pt>
                <c:pt idx="2314">
                  <c:v>4.4320000000000004</c:v>
                </c:pt>
                <c:pt idx="2315">
                  <c:v>4.4320000000000004</c:v>
                </c:pt>
                <c:pt idx="2316">
                  <c:v>4.4320000000000004</c:v>
                </c:pt>
                <c:pt idx="2317">
                  <c:v>4.4320000000000004</c:v>
                </c:pt>
                <c:pt idx="2318">
                  <c:v>4.4320000000000004</c:v>
                </c:pt>
                <c:pt idx="2319">
                  <c:v>4.43</c:v>
                </c:pt>
                <c:pt idx="2320">
                  <c:v>4.43</c:v>
                </c:pt>
                <c:pt idx="2321">
                  <c:v>4.4320000000000004</c:v>
                </c:pt>
                <c:pt idx="2322">
                  <c:v>4.4320000000000004</c:v>
                </c:pt>
                <c:pt idx="2323">
                  <c:v>4.4320000000000004</c:v>
                </c:pt>
                <c:pt idx="2324">
                  <c:v>4.4320000000000004</c:v>
                </c:pt>
                <c:pt idx="2325">
                  <c:v>4.43</c:v>
                </c:pt>
                <c:pt idx="2326">
                  <c:v>4.4320000000000004</c:v>
                </c:pt>
                <c:pt idx="2327">
                  <c:v>4.4320000000000004</c:v>
                </c:pt>
                <c:pt idx="2328">
                  <c:v>4.4320000000000004</c:v>
                </c:pt>
                <c:pt idx="2329">
                  <c:v>4.4320000000000004</c:v>
                </c:pt>
                <c:pt idx="2330">
                  <c:v>4.4320000000000004</c:v>
                </c:pt>
                <c:pt idx="2331">
                  <c:v>4.4320000000000004</c:v>
                </c:pt>
                <c:pt idx="2332">
                  <c:v>4.4320000000000004</c:v>
                </c:pt>
                <c:pt idx="2333">
                  <c:v>4.4340000000000002</c:v>
                </c:pt>
                <c:pt idx="2334">
                  <c:v>4.43</c:v>
                </c:pt>
                <c:pt idx="2335">
                  <c:v>4.4320000000000004</c:v>
                </c:pt>
                <c:pt idx="2336">
                  <c:v>4.4320000000000004</c:v>
                </c:pt>
                <c:pt idx="2337">
                  <c:v>4.4320000000000004</c:v>
                </c:pt>
                <c:pt idx="2338">
                  <c:v>4.4320000000000004</c:v>
                </c:pt>
                <c:pt idx="2339">
                  <c:v>4.4320000000000004</c:v>
                </c:pt>
                <c:pt idx="2340">
                  <c:v>4.4320000000000004</c:v>
                </c:pt>
                <c:pt idx="2341">
                  <c:v>4.4340000000000002</c:v>
                </c:pt>
                <c:pt idx="2342">
                  <c:v>4.43</c:v>
                </c:pt>
                <c:pt idx="2343">
                  <c:v>4.4320000000000004</c:v>
                </c:pt>
                <c:pt idx="2344">
                  <c:v>4.4320000000000004</c:v>
                </c:pt>
                <c:pt idx="2345">
                  <c:v>4.4320000000000004</c:v>
                </c:pt>
                <c:pt idx="2346">
                  <c:v>4.43</c:v>
                </c:pt>
                <c:pt idx="2347">
                  <c:v>4.4320000000000004</c:v>
                </c:pt>
                <c:pt idx="2348">
                  <c:v>4.4320000000000004</c:v>
                </c:pt>
                <c:pt idx="2349">
                  <c:v>4.4320000000000004</c:v>
                </c:pt>
                <c:pt idx="2350">
                  <c:v>4.4320000000000004</c:v>
                </c:pt>
                <c:pt idx="2351">
                  <c:v>4.4320000000000004</c:v>
                </c:pt>
                <c:pt idx="2352">
                  <c:v>4.4320000000000004</c:v>
                </c:pt>
                <c:pt idx="2353">
                  <c:v>4.4340000000000002</c:v>
                </c:pt>
                <c:pt idx="2354">
                  <c:v>4.4320000000000004</c:v>
                </c:pt>
                <c:pt idx="2355">
                  <c:v>4.4320000000000004</c:v>
                </c:pt>
                <c:pt idx="2356">
                  <c:v>4.4320000000000004</c:v>
                </c:pt>
                <c:pt idx="2357">
                  <c:v>4.4320000000000004</c:v>
                </c:pt>
                <c:pt idx="2358">
                  <c:v>4.4340000000000002</c:v>
                </c:pt>
                <c:pt idx="2359">
                  <c:v>4.4320000000000004</c:v>
                </c:pt>
                <c:pt idx="2360">
                  <c:v>4.4320000000000004</c:v>
                </c:pt>
                <c:pt idx="2361">
                  <c:v>4.4320000000000004</c:v>
                </c:pt>
                <c:pt idx="2362">
                  <c:v>4.43</c:v>
                </c:pt>
                <c:pt idx="2363">
                  <c:v>4.4359999999999999</c:v>
                </c:pt>
                <c:pt idx="2364">
                  <c:v>4.4320000000000004</c:v>
                </c:pt>
                <c:pt idx="2365">
                  <c:v>4.4320000000000004</c:v>
                </c:pt>
                <c:pt idx="2366">
                  <c:v>4.4320000000000004</c:v>
                </c:pt>
                <c:pt idx="2367">
                  <c:v>4.4320000000000004</c:v>
                </c:pt>
                <c:pt idx="2368">
                  <c:v>4.4320000000000004</c:v>
                </c:pt>
                <c:pt idx="2369">
                  <c:v>4.4320000000000004</c:v>
                </c:pt>
                <c:pt idx="2370">
                  <c:v>4.4320000000000004</c:v>
                </c:pt>
                <c:pt idx="2371">
                  <c:v>4.4320000000000004</c:v>
                </c:pt>
                <c:pt idx="2372">
                  <c:v>4.4320000000000004</c:v>
                </c:pt>
                <c:pt idx="2373">
                  <c:v>4.43</c:v>
                </c:pt>
                <c:pt idx="2374">
                  <c:v>4.4320000000000004</c:v>
                </c:pt>
                <c:pt idx="2375">
                  <c:v>4.4320000000000004</c:v>
                </c:pt>
                <c:pt idx="2376">
                  <c:v>4.4320000000000004</c:v>
                </c:pt>
                <c:pt idx="2377">
                  <c:v>4.43</c:v>
                </c:pt>
                <c:pt idx="2378">
                  <c:v>4.4320000000000004</c:v>
                </c:pt>
                <c:pt idx="2379">
                  <c:v>4.4320000000000004</c:v>
                </c:pt>
                <c:pt idx="2380">
                  <c:v>4.4320000000000004</c:v>
                </c:pt>
                <c:pt idx="2381">
                  <c:v>4.4320000000000004</c:v>
                </c:pt>
                <c:pt idx="2382">
                  <c:v>4.43</c:v>
                </c:pt>
                <c:pt idx="2383">
                  <c:v>4.43</c:v>
                </c:pt>
                <c:pt idx="2384">
                  <c:v>4.4320000000000004</c:v>
                </c:pt>
                <c:pt idx="2385">
                  <c:v>4.4340000000000002</c:v>
                </c:pt>
                <c:pt idx="2386">
                  <c:v>4.4320000000000004</c:v>
                </c:pt>
                <c:pt idx="2387">
                  <c:v>4.4320000000000004</c:v>
                </c:pt>
                <c:pt idx="2388">
                  <c:v>4.4320000000000004</c:v>
                </c:pt>
                <c:pt idx="2389">
                  <c:v>4.4320000000000004</c:v>
                </c:pt>
                <c:pt idx="2390">
                  <c:v>4.4320000000000004</c:v>
                </c:pt>
                <c:pt idx="2391">
                  <c:v>4.4320000000000004</c:v>
                </c:pt>
                <c:pt idx="2392">
                  <c:v>4.4320000000000004</c:v>
                </c:pt>
                <c:pt idx="2393">
                  <c:v>4.4320000000000004</c:v>
                </c:pt>
                <c:pt idx="2394">
                  <c:v>4.43</c:v>
                </c:pt>
                <c:pt idx="2395">
                  <c:v>4.4320000000000004</c:v>
                </c:pt>
                <c:pt idx="2396">
                  <c:v>4.4340000000000002</c:v>
                </c:pt>
                <c:pt idx="2397">
                  <c:v>4.4320000000000004</c:v>
                </c:pt>
                <c:pt idx="2398">
                  <c:v>4.4320000000000004</c:v>
                </c:pt>
                <c:pt idx="2399">
                  <c:v>4.4320000000000004</c:v>
                </c:pt>
                <c:pt idx="2400">
                  <c:v>4.4320000000000004</c:v>
                </c:pt>
                <c:pt idx="2401">
                  <c:v>4.4340000000000002</c:v>
                </c:pt>
                <c:pt idx="2402">
                  <c:v>4.4320000000000004</c:v>
                </c:pt>
                <c:pt idx="2403">
                  <c:v>4.4320000000000004</c:v>
                </c:pt>
                <c:pt idx="2404">
                  <c:v>4.4320000000000004</c:v>
                </c:pt>
                <c:pt idx="2405">
                  <c:v>4.4320000000000004</c:v>
                </c:pt>
                <c:pt idx="2406">
                  <c:v>4.4340000000000002</c:v>
                </c:pt>
                <c:pt idx="2407">
                  <c:v>4.4340000000000002</c:v>
                </c:pt>
                <c:pt idx="2408">
                  <c:v>4.4320000000000004</c:v>
                </c:pt>
                <c:pt idx="2409">
                  <c:v>4.4320000000000004</c:v>
                </c:pt>
                <c:pt idx="2410">
                  <c:v>4.43</c:v>
                </c:pt>
                <c:pt idx="2411">
                  <c:v>4.43</c:v>
                </c:pt>
                <c:pt idx="2412">
                  <c:v>4.4320000000000004</c:v>
                </c:pt>
                <c:pt idx="2413">
                  <c:v>4.43</c:v>
                </c:pt>
                <c:pt idx="2414">
                  <c:v>4.4320000000000004</c:v>
                </c:pt>
                <c:pt idx="2415">
                  <c:v>4.4320000000000004</c:v>
                </c:pt>
                <c:pt idx="2416">
                  <c:v>4.4320000000000004</c:v>
                </c:pt>
                <c:pt idx="2417">
                  <c:v>4.4320000000000004</c:v>
                </c:pt>
                <c:pt idx="2418">
                  <c:v>4.4320000000000004</c:v>
                </c:pt>
                <c:pt idx="2419">
                  <c:v>4.4320000000000004</c:v>
                </c:pt>
                <c:pt idx="2420">
                  <c:v>4.4320000000000004</c:v>
                </c:pt>
                <c:pt idx="2421">
                  <c:v>4.4320000000000004</c:v>
                </c:pt>
                <c:pt idx="2422">
                  <c:v>4.4320000000000004</c:v>
                </c:pt>
                <c:pt idx="2423">
                  <c:v>4.4340000000000002</c:v>
                </c:pt>
                <c:pt idx="2424">
                  <c:v>4.4320000000000004</c:v>
                </c:pt>
                <c:pt idx="2425">
                  <c:v>4.4320000000000004</c:v>
                </c:pt>
                <c:pt idx="2426">
                  <c:v>4.4320000000000004</c:v>
                </c:pt>
                <c:pt idx="2427">
                  <c:v>4.4320000000000004</c:v>
                </c:pt>
                <c:pt idx="2428">
                  <c:v>4.4340000000000002</c:v>
                </c:pt>
                <c:pt idx="2429">
                  <c:v>4.4320000000000004</c:v>
                </c:pt>
                <c:pt idx="2430">
                  <c:v>4.4340000000000002</c:v>
                </c:pt>
                <c:pt idx="2431">
                  <c:v>4.4320000000000004</c:v>
                </c:pt>
                <c:pt idx="2432">
                  <c:v>4.4320000000000004</c:v>
                </c:pt>
                <c:pt idx="2433">
                  <c:v>4.4340000000000002</c:v>
                </c:pt>
                <c:pt idx="2434">
                  <c:v>4.4340000000000002</c:v>
                </c:pt>
                <c:pt idx="2435">
                  <c:v>4.4320000000000004</c:v>
                </c:pt>
                <c:pt idx="2436">
                  <c:v>4.4320000000000004</c:v>
                </c:pt>
                <c:pt idx="2437">
                  <c:v>4.4320000000000004</c:v>
                </c:pt>
                <c:pt idx="2438">
                  <c:v>4.4320000000000004</c:v>
                </c:pt>
                <c:pt idx="2439">
                  <c:v>4.4320000000000004</c:v>
                </c:pt>
                <c:pt idx="2440">
                  <c:v>4.43</c:v>
                </c:pt>
                <c:pt idx="2441">
                  <c:v>4.4320000000000004</c:v>
                </c:pt>
                <c:pt idx="2442">
                  <c:v>4.4320000000000004</c:v>
                </c:pt>
                <c:pt idx="2443">
                  <c:v>4.4340000000000002</c:v>
                </c:pt>
                <c:pt idx="2444">
                  <c:v>4.4340000000000002</c:v>
                </c:pt>
                <c:pt idx="2445">
                  <c:v>4.43</c:v>
                </c:pt>
                <c:pt idx="2446">
                  <c:v>4.4320000000000004</c:v>
                </c:pt>
                <c:pt idx="2447">
                  <c:v>4.4320000000000004</c:v>
                </c:pt>
                <c:pt idx="2448">
                  <c:v>4.4320000000000004</c:v>
                </c:pt>
                <c:pt idx="2449">
                  <c:v>4.4340000000000002</c:v>
                </c:pt>
                <c:pt idx="2450">
                  <c:v>4.4320000000000004</c:v>
                </c:pt>
                <c:pt idx="2451">
                  <c:v>4.4320000000000004</c:v>
                </c:pt>
                <c:pt idx="2452">
                  <c:v>4.4320000000000004</c:v>
                </c:pt>
                <c:pt idx="2453">
                  <c:v>4.4340000000000002</c:v>
                </c:pt>
                <c:pt idx="2454">
                  <c:v>4.4320000000000004</c:v>
                </c:pt>
                <c:pt idx="2455">
                  <c:v>4.4320000000000004</c:v>
                </c:pt>
                <c:pt idx="2456">
                  <c:v>4.4320000000000004</c:v>
                </c:pt>
                <c:pt idx="2457">
                  <c:v>4.4340000000000002</c:v>
                </c:pt>
                <c:pt idx="2458">
                  <c:v>4.4320000000000004</c:v>
                </c:pt>
                <c:pt idx="2459">
                  <c:v>4.4320000000000004</c:v>
                </c:pt>
                <c:pt idx="2460">
                  <c:v>4.4320000000000004</c:v>
                </c:pt>
                <c:pt idx="2461">
                  <c:v>4.4320000000000004</c:v>
                </c:pt>
                <c:pt idx="2462">
                  <c:v>4.4320000000000004</c:v>
                </c:pt>
                <c:pt idx="2463">
                  <c:v>4.43</c:v>
                </c:pt>
                <c:pt idx="2464">
                  <c:v>4.4320000000000004</c:v>
                </c:pt>
                <c:pt idx="2465">
                  <c:v>4.4320000000000004</c:v>
                </c:pt>
                <c:pt idx="2466">
                  <c:v>4.4320000000000004</c:v>
                </c:pt>
                <c:pt idx="2467">
                  <c:v>4.4320000000000004</c:v>
                </c:pt>
                <c:pt idx="2468">
                  <c:v>4.4320000000000004</c:v>
                </c:pt>
                <c:pt idx="2469">
                  <c:v>4.4340000000000002</c:v>
                </c:pt>
                <c:pt idx="2470">
                  <c:v>4.4340000000000002</c:v>
                </c:pt>
                <c:pt idx="2471">
                  <c:v>4.4320000000000004</c:v>
                </c:pt>
                <c:pt idx="2472">
                  <c:v>4.4340000000000002</c:v>
                </c:pt>
                <c:pt idx="2473">
                  <c:v>4.4320000000000004</c:v>
                </c:pt>
                <c:pt idx="2474">
                  <c:v>4.4340000000000002</c:v>
                </c:pt>
                <c:pt idx="2475">
                  <c:v>4.4340000000000002</c:v>
                </c:pt>
                <c:pt idx="2476">
                  <c:v>4.4320000000000004</c:v>
                </c:pt>
                <c:pt idx="2477">
                  <c:v>4.43</c:v>
                </c:pt>
                <c:pt idx="2478">
                  <c:v>4.43</c:v>
                </c:pt>
                <c:pt idx="2479">
                  <c:v>4.4320000000000004</c:v>
                </c:pt>
                <c:pt idx="2480">
                  <c:v>4.4340000000000002</c:v>
                </c:pt>
                <c:pt idx="2481">
                  <c:v>4.4340000000000002</c:v>
                </c:pt>
                <c:pt idx="2482">
                  <c:v>4.43</c:v>
                </c:pt>
                <c:pt idx="2483">
                  <c:v>4.4320000000000004</c:v>
                </c:pt>
                <c:pt idx="2484">
                  <c:v>4.4320000000000004</c:v>
                </c:pt>
                <c:pt idx="2485">
                  <c:v>4.4320000000000004</c:v>
                </c:pt>
                <c:pt idx="2486">
                  <c:v>4.4340000000000002</c:v>
                </c:pt>
                <c:pt idx="2487">
                  <c:v>4.4320000000000004</c:v>
                </c:pt>
                <c:pt idx="2488">
                  <c:v>4.43</c:v>
                </c:pt>
                <c:pt idx="2489">
                  <c:v>4.4320000000000004</c:v>
                </c:pt>
                <c:pt idx="2490">
                  <c:v>4.4340000000000002</c:v>
                </c:pt>
                <c:pt idx="2491">
                  <c:v>4.4320000000000004</c:v>
                </c:pt>
                <c:pt idx="2492">
                  <c:v>4.4320000000000004</c:v>
                </c:pt>
                <c:pt idx="2493">
                  <c:v>4.4320000000000004</c:v>
                </c:pt>
                <c:pt idx="2494">
                  <c:v>4.43</c:v>
                </c:pt>
                <c:pt idx="2495">
                  <c:v>4.4340000000000002</c:v>
                </c:pt>
                <c:pt idx="2496">
                  <c:v>4.4340000000000002</c:v>
                </c:pt>
                <c:pt idx="2497">
                  <c:v>4.4320000000000004</c:v>
                </c:pt>
                <c:pt idx="2498">
                  <c:v>4.4320000000000004</c:v>
                </c:pt>
                <c:pt idx="2499">
                  <c:v>4.4340000000000002</c:v>
                </c:pt>
                <c:pt idx="2500">
                  <c:v>4.4320000000000004</c:v>
                </c:pt>
                <c:pt idx="2501">
                  <c:v>4.4340000000000002</c:v>
                </c:pt>
                <c:pt idx="2502">
                  <c:v>4.4320000000000004</c:v>
                </c:pt>
                <c:pt idx="2503">
                  <c:v>4.4320000000000004</c:v>
                </c:pt>
                <c:pt idx="2504">
                  <c:v>4.4340000000000002</c:v>
                </c:pt>
                <c:pt idx="2505">
                  <c:v>4.4320000000000004</c:v>
                </c:pt>
                <c:pt idx="2506">
                  <c:v>4.4320000000000004</c:v>
                </c:pt>
                <c:pt idx="2507">
                  <c:v>4.43</c:v>
                </c:pt>
                <c:pt idx="2508">
                  <c:v>4.4320000000000004</c:v>
                </c:pt>
                <c:pt idx="2509">
                  <c:v>4.4320000000000004</c:v>
                </c:pt>
                <c:pt idx="2510">
                  <c:v>4.4320000000000004</c:v>
                </c:pt>
                <c:pt idx="2511">
                  <c:v>4.43</c:v>
                </c:pt>
                <c:pt idx="2512">
                  <c:v>4.4320000000000004</c:v>
                </c:pt>
                <c:pt idx="2513">
                  <c:v>4.4320000000000004</c:v>
                </c:pt>
                <c:pt idx="2514">
                  <c:v>4.4320000000000004</c:v>
                </c:pt>
                <c:pt idx="2515">
                  <c:v>4.4320000000000004</c:v>
                </c:pt>
                <c:pt idx="2516">
                  <c:v>4.4340000000000002</c:v>
                </c:pt>
                <c:pt idx="2517">
                  <c:v>4.4320000000000004</c:v>
                </c:pt>
                <c:pt idx="2518">
                  <c:v>4.4320000000000004</c:v>
                </c:pt>
                <c:pt idx="2519">
                  <c:v>4.4340000000000002</c:v>
                </c:pt>
                <c:pt idx="2520">
                  <c:v>4.43</c:v>
                </c:pt>
                <c:pt idx="2521">
                  <c:v>4.43</c:v>
                </c:pt>
                <c:pt idx="2522">
                  <c:v>4.4340000000000002</c:v>
                </c:pt>
                <c:pt idx="2523">
                  <c:v>4.4320000000000004</c:v>
                </c:pt>
                <c:pt idx="2524">
                  <c:v>4.4320000000000004</c:v>
                </c:pt>
                <c:pt idx="2525">
                  <c:v>4.4340000000000002</c:v>
                </c:pt>
                <c:pt idx="2526">
                  <c:v>4.4320000000000004</c:v>
                </c:pt>
                <c:pt idx="2527">
                  <c:v>4.4340000000000002</c:v>
                </c:pt>
                <c:pt idx="2528">
                  <c:v>4.4320000000000004</c:v>
                </c:pt>
                <c:pt idx="2529">
                  <c:v>4.4340000000000002</c:v>
                </c:pt>
                <c:pt idx="2530">
                  <c:v>4.4320000000000004</c:v>
                </c:pt>
                <c:pt idx="2531">
                  <c:v>4.43</c:v>
                </c:pt>
                <c:pt idx="2532">
                  <c:v>4.4340000000000002</c:v>
                </c:pt>
                <c:pt idx="2533">
                  <c:v>4.4320000000000004</c:v>
                </c:pt>
                <c:pt idx="2534">
                  <c:v>4.4320000000000004</c:v>
                </c:pt>
                <c:pt idx="2535">
                  <c:v>4.4320000000000004</c:v>
                </c:pt>
                <c:pt idx="2536">
                  <c:v>4.4320000000000004</c:v>
                </c:pt>
                <c:pt idx="2537">
                  <c:v>4.4320000000000004</c:v>
                </c:pt>
                <c:pt idx="2538">
                  <c:v>4.4320000000000004</c:v>
                </c:pt>
                <c:pt idx="2539">
                  <c:v>4.4320000000000004</c:v>
                </c:pt>
                <c:pt idx="2540">
                  <c:v>4.4320000000000004</c:v>
                </c:pt>
                <c:pt idx="2541">
                  <c:v>4.43</c:v>
                </c:pt>
                <c:pt idx="2542">
                  <c:v>4.4320000000000004</c:v>
                </c:pt>
                <c:pt idx="2543">
                  <c:v>4.4340000000000002</c:v>
                </c:pt>
                <c:pt idx="2544">
                  <c:v>4.4340000000000002</c:v>
                </c:pt>
                <c:pt idx="2545">
                  <c:v>4.43</c:v>
                </c:pt>
                <c:pt idx="2546">
                  <c:v>4.4320000000000004</c:v>
                </c:pt>
                <c:pt idx="2547">
                  <c:v>4.43</c:v>
                </c:pt>
                <c:pt idx="2548">
                  <c:v>4.4340000000000002</c:v>
                </c:pt>
                <c:pt idx="2549">
                  <c:v>4.4320000000000004</c:v>
                </c:pt>
                <c:pt idx="2550">
                  <c:v>4.4320000000000004</c:v>
                </c:pt>
                <c:pt idx="2551">
                  <c:v>4.4320000000000004</c:v>
                </c:pt>
                <c:pt idx="2552">
                  <c:v>4.4320000000000004</c:v>
                </c:pt>
                <c:pt idx="2553">
                  <c:v>4.4340000000000002</c:v>
                </c:pt>
                <c:pt idx="2554">
                  <c:v>4.4320000000000004</c:v>
                </c:pt>
                <c:pt idx="2555">
                  <c:v>4.4320000000000004</c:v>
                </c:pt>
                <c:pt idx="2556">
                  <c:v>4.4320000000000004</c:v>
                </c:pt>
                <c:pt idx="2557">
                  <c:v>4.4320000000000004</c:v>
                </c:pt>
                <c:pt idx="2558">
                  <c:v>4.4320000000000004</c:v>
                </c:pt>
                <c:pt idx="2559">
                  <c:v>4.4320000000000004</c:v>
                </c:pt>
                <c:pt idx="2560">
                  <c:v>4.4340000000000002</c:v>
                </c:pt>
                <c:pt idx="2561">
                  <c:v>4.4320000000000004</c:v>
                </c:pt>
                <c:pt idx="2562">
                  <c:v>4.4320000000000004</c:v>
                </c:pt>
                <c:pt idx="2563">
                  <c:v>4.43</c:v>
                </c:pt>
                <c:pt idx="2564">
                  <c:v>4.4340000000000002</c:v>
                </c:pt>
                <c:pt idx="2565">
                  <c:v>4.4320000000000004</c:v>
                </c:pt>
                <c:pt idx="2566">
                  <c:v>4.4320000000000004</c:v>
                </c:pt>
                <c:pt idx="2567">
                  <c:v>4.4320000000000004</c:v>
                </c:pt>
                <c:pt idx="2568">
                  <c:v>4.4320000000000004</c:v>
                </c:pt>
                <c:pt idx="2569">
                  <c:v>4.4320000000000004</c:v>
                </c:pt>
                <c:pt idx="2570">
                  <c:v>4.4320000000000004</c:v>
                </c:pt>
                <c:pt idx="2571">
                  <c:v>4.4320000000000004</c:v>
                </c:pt>
                <c:pt idx="2572">
                  <c:v>4.4320000000000004</c:v>
                </c:pt>
                <c:pt idx="2573">
                  <c:v>4.4320000000000004</c:v>
                </c:pt>
                <c:pt idx="2574">
                  <c:v>4.43</c:v>
                </c:pt>
                <c:pt idx="2575">
                  <c:v>4.43</c:v>
                </c:pt>
                <c:pt idx="2576">
                  <c:v>4.4320000000000004</c:v>
                </c:pt>
                <c:pt idx="2577">
                  <c:v>4.43</c:v>
                </c:pt>
                <c:pt idx="2578">
                  <c:v>4.4320000000000004</c:v>
                </c:pt>
                <c:pt idx="2579">
                  <c:v>4.4320000000000004</c:v>
                </c:pt>
                <c:pt idx="2580">
                  <c:v>4.4320000000000004</c:v>
                </c:pt>
                <c:pt idx="2581">
                  <c:v>4.4320000000000004</c:v>
                </c:pt>
                <c:pt idx="2582">
                  <c:v>4.4320000000000004</c:v>
                </c:pt>
                <c:pt idx="2583">
                  <c:v>4.43</c:v>
                </c:pt>
                <c:pt idx="2584">
                  <c:v>4.4320000000000004</c:v>
                </c:pt>
                <c:pt idx="2585">
                  <c:v>4.4320000000000004</c:v>
                </c:pt>
                <c:pt idx="2586">
                  <c:v>4.4320000000000004</c:v>
                </c:pt>
                <c:pt idx="2587">
                  <c:v>4.4320000000000004</c:v>
                </c:pt>
                <c:pt idx="2588">
                  <c:v>4.4320000000000004</c:v>
                </c:pt>
                <c:pt idx="2589">
                  <c:v>4.4320000000000004</c:v>
                </c:pt>
                <c:pt idx="2590">
                  <c:v>4.4340000000000002</c:v>
                </c:pt>
                <c:pt idx="2591">
                  <c:v>4.4320000000000004</c:v>
                </c:pt>
                <c:pt idx="2592">
                  <c:v>4.4320000000000004</c:v>
                </c:pt>
                <c:pt idx="2593">
                  <c:v>4.4340000000000002</c:v>
                </c:pt>
                <c:pt idx="2594">
                  <c:v>4.43</c:v>
                </c:pt>
                <c:pt idx="2595">
                  <c:v>4.43</c:v>
                </c:pt>
                <c:pt idx="2596">
                  <c:v>4.4340000000000002</c:v>
                </c:pt>
                <c:pt idx="2597">
                  <c:v>4.4340000000000002</c:v>
                </c:pt>
                <c:pt idx="2598">
                  <c:v>4.4340000000000002</c:v>
                </c:pt>
                <c:pt idx="2599">
                  <c:v>4.4320000000000004</c:v>
                </c:pt>
                <c:pt idx="2600">
                  <c:v>4.4320000000000004</c:v>
                </c:pt>
                <c:pt idx="2601">
                  <c:v>4.4340000000000002</c:v>
                </c:pt>
                <c:pt idx="2602">
                  <c:v>4.43</c:v>
                </c:pt>
                <c:pt idx="2603">
                  <c:v>4.4340000000000002</c:v>
                </c:pt>
                <c:pt idx="2604">
                  <c:v>4.4320000000000004</c:v>
                </c:pt>
                <c:pt idx="2605">
                  <c:v>4.4320000000000004</c:v>
                </c:pt>
                <c:pt idx="2606">
                  <c:v>4.4340000000000002</c:v>
                </c:pt>
                <c:pt idx="2607">
                  <c:v>4.4320000000000004</c:v>
                </c:pt>
                <c:pt idx="2608">
                  <c:v>4.43</c:v>
                </c:pt>
                <c:pt idx="2609">
                  <c:v>4.4320000000000004</c:v>
                </c:pt>
                <c:pt idx="2610">
                  <c:v>4.43</c:v>
                </c:pt>
                <c:pt idx="2611">
                  <c:v>4.4320000000000004</c:v>
                </c:pt>
                <c:pt idx="2612">
                  <c:v>4.4340000000000002</c:v>
                </c:pt>
                <c:pt idx="2613">
                  <c:v>4.4320000000000004</c:v>
                </c:pt>
                <c:pt idx="2614">
                  <c:v>4.43</c:v>
                </c:pt>
                <c:pt idx="2615">
                  <c:v>4.4320000000000004</c:v>
                </c:pt>
                <c:pt idx="2616">
                  <c:v>4.43</c:v>
                </c:pt>
                <c:pt idx="2617">
                  <c:v>4.4320000000000004</c:v>
                </c:pt>
                <c:pt idx="2618">
                  <c:v>4.4320000000000004</c:v>
                </c:pt>
                <c:pt idx="2619">
                  <c:v>4.4320000000000004</c:v>
                </c:pt>
                <c:pt idx="2620">
                  <c:v>4.4320000000000004</c:v>
                </c:pt>
                <c:pt idx="2621">
                  <c:v>4.4320000000000004</c:v>
                </c:pt>
                <c:pt idx="2622">
                  <c:v>4.4320000000000004</c:v>
                </c:pt>
                <c:pt idx="2623">
                  <c:v>4.4320000000000004</c:v>
                </c:pt>
                <c:pt idx="2624">
                  <c:v>4.4320000000000004</c:v>
                </c:pt>
                <c:pt idx="2625">
                  <c:v>4.4340000000000002</c:v>
                </c:pt>
                <c:pt idx="2626">
                  <c:v>4.4320000000000004</c:v>
                </c:pt>
                <c:pt idx="2627">
                  <c:v>4.4340000000000002</c:v>
                </c:pt>
                <c:pt idx="2628">
                  <c:v>4.4320000000000004</c:v>
                </c:pt>
                <c:pt idx="2629">
                  <c:v>4.4320000000000004</c:v>
                </c:pt>
                <c:pt idx="2630">
                  <c:v>4.4320000000000004</c:v>
                </c:pt>
                <c:pt idx="2631">
                  <c:v>4.43</c:v>
                </c:pt>
                <c:pt idx="2632">
                  <c:v>4.43</c:v>
                </c:pt>
                <c:pt idx="2633">
                  <c:v>4.4340000000000002</c:v>
                </c:pt>
                <c:pt idx="2634">
                  <c:v>4.4320000000000004</c:v>
                </c:pt>
                <c:pt idx="2635">
                  <c:v>4.4320000000000004</c:v>
                </c:pt>
                <c:pt idx="2636">
                  <c:v>4.43</c:v>
                </c:pt>
                <c:pt idx="2637">
                  <c:v>4.43</c:v>
                </c:pt>
                <c:pt idx="2638">
                  <c:v>4.4340000000000002</c:v>
                </c:pt>
                <c:pt idx="2639">
                  <c:v>4.4320000000000004</c:v>
                </c:pt>
                <c:pt idx="2640">
                  <c:v>4.4320000000000004</c:v>
                </c:pt>
                <c:pt idx="2641">
                  <c:v>4.4340000000000002</c:v>
                </c:pt>
                <c:pt idx="2642">
                  <c:v>4.43</c:v>
                </c:pt>
                <c:pt idx="2643">
                  <c:v>4.4320000000000004</c:v>
                </c:pt>
                <c:pt idx="2644">
                  <c:v>4.4320000000000004</c:v>
                </c:pt>
                <c:pt idx="2645">
                  <c:v>4.4320000000000004</c:v>
                </c:pt>
                <c:pt idx="2646">
                  <c:v>4.4320000000000004</c:v>
                </c:pt>
                <c:pt idx="2647">
                  <c:v>4.4320000000000004</c:v>
                </c:pt>
                <c:pt idx="2648">
                  <c:v>4.4340000000000002</c:v>
                </c:pt>
                <c:pt idx="2649">
                  <c:v>4.4320000000000004</c:v>
                </c:pt>
                <c:pt idx="2650">
                  <c:v>4.43</c:v>
                </c:pt>
                <c:pt idx="2651">
                  <c:v>4.4320000000000004</c:v>
                </c:pt>
                <c:pt idx="2652">
                  <c:v>4.4320000000000004</c:v>
                </c:pt>
                <c:pt idx="2653">
                  <c:v>4.4320000000000004</c:v>
                </c:pt>
                <c:pt idx="2654">
                  <c:v>4.4320000000000004</c:v>
                </c:pt>
                <c:pt idx="2655">
                  <c:v>4.4320000000000004</c:v>
                </c:pt>
                <c:pt idx="2656">
                  <c:v>4.4320000000000004</c:v>
                </c:pt>
                <c:pt idx="2657">
                  <c:v>4.4340000000000002</c:v>
                </c:pt>
                <c:pt idx="2658">
                  <c:v>4.43</c:v>
                </c:pt>
                <c:pt idx="2659">
                  <c:v>4.4340000000000002</c:v>
                </c:pt>
                <c:pt idx="2660">
                  <c:v>4.4340000000000002</c:v>
                </c:pt>
                <c:pt idx="2661">
                  <c:v>4.4320000000000004</c:v>
                </c:pt>
                <c:pt idx="2662">
                  <c:v>4.4320000000000004</c:v>
                </c:pt>
                <c:pt idx="2663">
                  <c:v>4.4340000000000002</c:v>
                </c:pt>
                <c:pt idx="2664">
                  <c:v>4.4340000000000002</c:v>
                </c:pt>
                <c:pt idx="2665">
                  <c:v>4.4320000000000004</c:v>
                </c:pt>
                <c:pt idx="2666">
                  <c:v>4.4320000000000004</c:v>
                </c:pt>
                <c:pt idx="2667">
                  <c:v>4.4340000000000002</c:v>
                </c:pt>
                <c:pt idx="2668">
                  <c:v>4.43</c:v>
                </c:pt>
                <c:pt idx="2669">
                  <c:v>4.4320000000000004</c:v>
                </c:pt>
                <c:pt idx="2670">
                  <c:v>4.4320000000000004</c:v>
                </c:pt>
                <c:pt idx="2671">
                  <c:v>4.4320000000000004</c:v>
                </c:pt>
                <c:pt idx="2672">
                  <c:v>4.4340000000000002</c:v>
                </c:pt>
                <c:pt idx="2673">
                  <c:v>4.43</c:v>
                </c:pt>
                <c:pt idx="2674">
                  <c:v>4.43</c:v>
                </c:pt>
                <c:pt idx="2675">
                  <c:v>4.4320000000000004</c:v>
                </c:pt>
                <c:pt idx="2676">
                  <c:v>4.4320000000000004</c:v>
                </c:pt>
                <c:pt idx="2677">
                  <c:v>4.4320000000000004</c:v>
                </c:pt>
                <c:pt idx="2678">
                  <c:v>4.4320000000000004</c:v>
                </c:pt>
                <c:pt idx="2679">
                  <c:v>4.4340000000000002</c:v>
                </c:pt>
                <c:pt idx="2680">
                  <c:v>4.4320000000000004</c:v>
                </c:pt>
                <c:pt idx="2681">
                  <c:v>4.43</c:v>
                </c:pt>
                <c:pt idx="2682">
                  <c:v>4.4320000000000004</c:v>
                </c:pt>
                <c:pt idx="2683">
                  <c:v>4.43</c:v>
                </c:pt>
                <c:pt idx="2684">
                  <c:v>4.4320000000000004</c:v>
                </c:pt>
                <c:pt idx="2685">
                  <c:v>4.4320000000000004</c:v>
                </c:pt>
                <c:pt idx="2686">
                  <c:v>4.4320000000000004</c:v>
                </c:pt>
                <c:pt idx="2687">
                  <c:v>4.4320000000000004</c:v>
                </c:pt>
                <c:pt idx="2688">
                  <c:v>4.43</c:v>
                </c:pt>
                <c:pt idx="2689">
                  <c:v>4.4340000000000002</c:v>
                </c:pt>
                <c:pt idx="2690">
                  <c:v>4.4320000000000004</c:v>
                </c:pt>
                <c:pt idx="2691">
                  <c:v>4.4340000000000002</c:v>
                </c:pt>
                <c:pt idx="2692">
                  <c:v>4.4320000000000004</c:v>
                </c:pt>
                <c:pt idx="2693">
                  <c:v>4.4320000000000004</c:v>
                </c:pt>
                <c:pt idx="2694">
                  <c:v>4.4340000000000002</c:v>
                </c:pt>
                <c:pt idx="2695">
                  <c:v>4.4320000000000004</c:v>
                </c:pt>
                <c:pt idx="2696">
                  <c:v>4.4340000000000002</c:v>
                </c:pt>
                <c:pt idx="2697">
                  <c:v>4.4320000000000004</c:v>
                </c:pt>
                <c:pt idx="2698">
                  <c:v>4.4320000000000004</c:v>
                </c:pt>
                <c:pt idx="2699">
                  <c:v>4.4340000000000002</c:v>
                </c:pt>
                <c:pt idx="2700">
                  <c:v>4.43</c:v>
                </c:pt>
                <c:pt idx="2701">
                  <c:v>4.4340000000000002</c:v>
                </c:pt>
                <c:pt idx="2702">
                  <c:v>4.4320000000000004</c:v>
                </c:pt>
                <c:pt idx="2703">
                  <c:v>4.4340000000000002</c:v>
                </c:pt>
                <c:pt idx="2704">
                  <c:v>4.4320000000000004</c:v>
                </c:pt>
                <c:pt idx="2705">
                  <c:v>4.4320000000000004</c:v>
                </c:pt>
                <c:pt idx="2706">
                  <c:v>4.4340000000000002</c:v>
                </c:pt>
                <c:pt idx="2707">
                  <c:v>4.4320000000000004</c:v>
                </c:pt>
                <c:pt idx="2708">
                  <c:v>4.4320000000000004</c:v>
                </c:pt>
                <c:pt idx="2709">
                  <c:v>4.4320000000000004</c:v>
                </c:pt>
                <c:pt idx="2710">
                  <c:v>4.4320000000000004</c:v>
                </c:pt>
                <c:pt idx="2711">
                  <c:v>4.4320000000000004</c:v>
                </c:pt>
                <c:pt idx="2712">
                  <c:v>4.4320000000000004</c:v>
                </c:pt>
                <c:pt idx="2713">
                  <c:v>4.4320000000000004</c:v>
                </c:pt>
                <c:pt idx="2714">
                  <c:v>4.4320000000000004</c:v>
                </c:pt>
                <c:pt idx="2715">
                  <c:v>4.4320000000000004</c:v>
                </c:pt>
                <c:pt idx="2716">
                  <c:v>4.43</c:v>
                </c:pt>
                <c:pt idx="2717">
                  <c:v>4.4320000000000004</c:v>
                </c:pt>
                <c:pt idx="2718">
                  <c:v>4.4320000000000004</c:v>
                </c:pt>
                <c:pt idx="2719">
                  <c:v>4.4320000000000004</c:v>
                </c:pt>
                <c:pt idx="2720">
                  <c:v>4.4340000000000002</c:v>
                </c:pt>
                <c:pt idx="2721">
                  <c:v>4.4320000000000004</c:v>
                </c:pt>
                <c:pt idx="2722">
                  <c:v>4.4320000000000004</c:v>
                </c:pt>
                <c:pt idx="2723">
                  <c:v>4.43</c:v>
                </c:pt>
                <c:pt idx="2724">
                  <c:v>4.4320000000000004</c:v>
                </c:pt>
                <c:pt idx="2725">
                  <c:v>4.4320000000000004</c:v>
                </c:pt>
                <c:pt idx="2726">
                  <c:v>4.4320000000000004</c:v>
                </c:pt>
                <c:pt idx="2727">
                  <c:v>4.4320000000000004</c:v>
                </c:pt>
                <c:pt idx="2728">
                  <c:v>4.4340000000000002</c:v>
                </c:pt>
                <c:pt idx="2729">
                  <c:v>4.4320000000000004</c:v>
                </c:pt>
                <c:pt idx="2730">
                  <c:v>4.4320000000000004</c:v>
                </c:pt>
                <c:pt idx="2731">
                  <c:v>4.4320000000000004</c:v>
                </c:pt>
                <c:pt idx="2732">
                  <c:v>4.4320000000000004</c:v>
                </c:pt>
                <c:pt idx="2733">
                  <c:v>4.4340000000000002</c:v>
                </c:pt>
                <c:pt idx="2734">
                  <c:v>4.4320000000000004</c:v>
                </c:pt>
                <c:pt idx="2735">
                  <c:v>4.4340000000000002</c:v>
                </c:pt>
                <c:pt idx="2736">
                  <c:v>4.43</c:v>
                </c:pt>
                <c:pt idx="2737">
                  <c:v>4.4320000000000004</c:v>
                </c:pt>
                <c:pt idx="2738">
                  <c:v>4.4320000000000004</c:v>
                </c:pt>
                <c:pt idx="2739">
                  <c:v>4.4320000000000004</c:v>
                </c:pt>
                <c:pt idx="2740">
                  <c:v>4.4320000000000004</c:v>
                </c:pt>
                <c:pt idx="2741">
                  <c:v>4.4320000000000004</c:v>
                </c:pt>
                <c:pt idx="2742">
                  <c:v>4.43</c:v>
                </c:pt>
                <c:pt idx="2743">
                  <c:v>4.4320000000000004</c:v>
                </c:pt>
                <c:pt idx="2744">
                  <c:v>4.4320000000000004</c:v>
                </c:pt>
                <c:pt idx="2745">
                  <c:v>4.4320000000000004</c:v>
                </c:pt>
                <c:pt idx="2746">
                  <c:v>4.43</c:v>
                </c:pt>
                <c:pt idx="2747">
                  <c:v>4.43</c:v>
                </c:pt>
                <c:pt idx="2748">
                  <c:v>4.4320000000000004</c:v>
                </c:pt>
                <c:pt idx="2749">
                  <c:v>4.4320000000000004</c:v>
                </c:pt>
                <c:pt idx="2750">
                  <c:v>4.4320000000000004</c:v>
                </c:pt>
                <c:pt idx="2751">
                  <c:v>4.4320000000000004</c:v>
                </c:pt>
                <c:pt idx="2752">
                  <c:v>4.4320000000000004</c:v>
                </c:pt>
                <c:pt idx="2753">
                  <c:v>4.4320000000000004</c:v>
                </c:pt>
                <c:pt idx="2754">
                  <c:v>4.4320000000000004</c:v>
                </c:pt>
                <c:pt idx="2755">
                  <c:v>4.4320000000000004</c:v>
                </c:pt>
                <c:pt idx="2756">
                  <c:v>4.4320000000000004</c:v>
                </c:pt>
                <c:pt idx="2757">
                  <c:v>4.4320000000000004</c:v>
                </c:pt>
                <c:pt idx="2758">
                  <c:v>4.4320000000000004</c:v>
                </c:pt>
                <c:pt idx="2759">
                  <c:v>4.4340000000000002</c:v>
                </c:pt>
                <c:pt idx="2760">
                  <c:v>4.4320000000000004</c:v>
                </c:pt>
                <c:pt idx="2761">
                  <c:v>4.4320000000000004</c:v>
                </c:pt>
                <c:pt idx="2762">
                  <c:v>4.4320000000000004</c:v>
                </c:pt>
                <c:pt idx="2763">
                  <c:v>4.43</c:v>
                </c:pt>
                <c:pt idx="2764">
                  <c:v>4.4320000000000004</c:v>
                </c:pt>
                <c:pt idx="2765">
                  <c:v>4.4320000000000004</c:v>
                </c:pt>
                <c:pt idx="2766">
                  <c:v>4.4320000000000004</c:v>
                </c:pt>
                <c:pt idx="2767">
                  <c:v>4.4320000000000004</c:v>
                </c:pt>
                <c:pt idx="2768">
                  <c:v>4.4340000000000002</c:v>
                </c:pt>
                <c:pt idx="2769">
                  <c:v>4.4320000000000004</c:v>
                </c:pt>
                <c:pt idx="2770">
                  <c:v>4.4320000000000004</c:v>
                </c:pt>
                <c:pt idx="2771">
                  <c:v>4.4320000000000004</c:v>
                </c:pt>
                <c:pt idx="2772">
                  <c:v>4.4320000000000004</c:v>
                </c:pt>
                <c:pt idx="2773">
                  <c:v>4.43</c:v>
                </c:pt>
                <c:pt idx="2774">
                  <c:v>4.43</c:v>
                </c:pt>
                <c:pt idx="2775">
                  <c:v>4.4320000000000004</c:v>
                </c:pt>
                <c:pt idx="2776">
                  <c:v>4.43</c:v>
                </c:pt>
                <c:pt idx="2777">
                  <c:v>4.4320000000000004</c:v>
                </c:pt>
                <c:pt idx="2778">
                  <c:v>4.43</c:v>
                </c:pt>
                <c:pt idx="2779">
                  <c:v>4.4320000000000004</c:v>
                </c:pt>
                <c:pt idx="2780">
                  <c:v>4.43</c:v>
                </c:pt>
                <c:pt idx="2781">
                  <c:v>4.4320000000000004</c:v>
                </c:pt>
                <c:pt idx="2782">
                  <c:v>4.4320000000000004</c:v>
                </c:pt>
                <c:pt idx="2783">
                  <c:v>4.43</c:v>
                </c:pt>
                <c:pt idx="2784">
                  <c:v>4.4320000000000004</c:v>
                </c:pt>
                <c:pt idx="2785">
                  <c:v>4.4320000000000004</c:v>
                </c:pt>
                <c:pt idx="2786">
                  <c:v>4.4340000000000002</c:v>
                </c:pt>
                <c:pt idx="2787">
                  <c:v>4.4320000000000004</c:v>
                </c:pt>
                <c:pt idx="2788">
                  <c:v>4.43</c:v>
                </c:pt>
                <c:pt idx="2789">
                  <c:v>4.43</c:v>
                </c:pt>
                <c:pt idx="2790">
                  <c:v>4.43</c:v>
                </c:pt>
                <c:pt idx="2791">
                  <c:v>4.4340000000000002</c:v>
                </c:pt>
                <c:pt idx="2792">
                  <c:v>4.4320000000000004</c:v>
                </c:pt>
                <c:pt idx="2793">
                  <c:v>4.4320000000000004</c:v>
                </c:pt>
                <c:pt idx="2794">
                  <c:v>4.4340000000000002</c:v>
                </c:pt>
                <c:pt idx="2795">
                  <c:v>4.4320000000000004</c:v>
                </c:pt>
                <c:pt idx="2796">
                  <c:v>4.4320000000000004</c:v>
                </c:pt>
                <c:pt idx="2797">
                  <c:v>4.4320000000000004</c:v>
                </c:pt>
                <c:pt idx="2798">
                  <c:v>4.4320000000000004</c:v>
                </c:pt>
                <c:pt idx="2799">
                  <c:v>4.4320000000000004</c:v>
                </c:pt>
                <c:pt idx="2800">
                  <c:v>4.4320000000000004</c:v>
                </c:pt>
                <c:pt idx="2801">
                  <c:v>4.4320000000000004</c:v>
                </c:pt>
                <c:pt idx="2802">
                  <c:v>4.4320000000000004</c:v>
                </c:pt>
                <c:pt idx="2803">
                  <c:v>4.4320000000000004</c:v>
                </c:pt>
                <c:pt idx="2804">
                  <c:v>4.4320000000000004</c:v>
                </c:pt>
                <c:pt idx="2805">
                  <c:v>4.4320000000000004</c:v>
                </c:pt>
                <c:pt idx="2806">
                  <c:v>4.4320000000000004</c:v>
                </c:pt>
                <c:pt idx="2807">
                  <c:v>4.4340000000000002</c:v>
                </c:pt>
                <c:pt idx="2808">
                  <c:v>4.4320000000000004</c:v>
                </c:pt>
                <c:pt idx="2809">
                  <c:v>4.4320000000000004</c:v>
                </c:pt>
                <c:pt idx="2810">
                  <c:v>4.4340000000000002</c:v>
                </c:pt>
                <c:pt idx="2811">
                  <c:v>4.4320000000000004</c:v>
                </c:pt>
                <c:pt idx="2812">
                  <c:v>4.4320000000000004</c:v>
                </c:pt>
                <c:pt idx="2813">
                  <c:v>4.4340000000000002</c:v>
                </c:pt>
                <c:pt idx="2814">
                  <c:v>4.4320000000000004</c:v>
                </c:pt>
                <c:pt idx="2815">
                  <c:v>4.4320000000000004</c:v>
                </c:pt>
                <c:pt idx="2816">
                  <c:v>4.43</c:v>
                </c:pt>
                <c:pt idx="2817">
                  <c:v>4.4320000000000004</c:v>
                </c:pt>
                <c:pt idx="2818">
                  <c:v>4.4320000000000004</c:v>
                </c:pt>
                <c:pt idx="2819">
                  <c:v>4.43</c:v>
                </c:pt>
                <c:pt idx="2820">
                  <c:v>4.4320000000000004</c:v>
                </c:pt>
                <c:pt idx="2821">
                  <c:v>4.4320000000000004</c:v>
                </c:pt>
                <c:pt idx="2822">
                  <c:v>4.43</c:v>
                </c:pt>
                <c:pt idx="2823">
                  <c:v>4.4320000000000004</c:v>
                </c:pt>
                <c:pt idx="2824">
                  <c:v>4.4320000000000004</c:v>
                </c:pt>
                <c:pt idx="2825">
                  <c:v>4.4320000000000004</c:v>
                </c:pt>
                <c:pt idx="2826">
                  <c:v>4.4320000000000004</c:v>
                </c:pt>
                <c:pt idx="2827">
                  <c:v>4.43</c:v>
                </c:pt>
                <c:pt idx="2828">
                  <c:v>4.4320000000000004</c:v>
                </c:pt>
                <c:pt idx="2829">
                  <c:v>4.4320000000000004</c:v>
                </c:pt>
                <c:pt idx="2830">
                  <c:v>4.4320000000000004</c:v>
                </c:pt>
                <c:pt idx="2831">
                  <c:v>4.43</c:v>
                </c:pt>
                <c:pt idx="2832">
                  <c:v>4.4320000000000004</c:v>
                </c:pt>
                <c:pt idx="2833">
                  <c:v>4.4320000000000004</c:v>
                </c:pt>
                <c:pt idx="2834">
                  <c:v>4.4320000000000004</c:v>
                </c:pt>
                <c:pt idx="2835">
                  <c:v>4.4320000000000004</c:v>
                </c:pt>
                <c:pt idx="2836">
                  <c:v>4.4320000000000004</c:v>
                </c:pt>
                <c:pt idx="2837">
                  <c:v>4.4320000000000004</c:v>
                </c:pt>
                <c:pt idx="2838">
                  <c:v>4.4320000000000004</c:v>
                </c:pt>
                <c:pt idx="2839">
                  <c:v>4.4320000000000004</c:v>
                </c:pt>
                <c:pt idx="2840">
                  <c:v>4.4320000000000004</c:v>
                </c:pt>
                <c:pt idx="2841">
                  <c:v>4.4320000000000004</c:v>
                </c:pt>
                <c:pt idx="2842">
                  <c:v>4.4320000000000004</c:v>
                </c:pt>
                <c:pt idx="2843">
                  <c:v>4.4320000000000004</c:v>
                </c:pt>
                <c:pt idx="2844">
                  <c:v>4.4320000000000004</c:v>
                </c:pt>
                <c:pt idx="2845">
                  <c:v>4.4320000000000004</c:v>
                </c:pt>
                <c:pt idx="2846">
                  <c:v>4.4320000000000004</c:v>
                </c:pt>
                <c:pt idx="2847">
                  <c:v>4.43</c:v>
                </c:pt>
                <c:pt idx="2848">
                  <c:v>4.4320000000000004</c:v>
                </c:pt>
                <c:pt idx="2849">
                  <c:v>4.4320000000000004</c:v>
                </c:pt>
                <c:pt idx="2850">
                  <c:v>4.43</c:v>
                </c:pt>
                <c:pt idx="2851">
                  <c:v>4.43</c:v>
                </c:pt>
                <c:pt idx="2852">
                  <c:v>4.4320000000000004</c:v>
                </c:pt>
                <c:pt idx="2853">
                  <c:v>4.43</c:v>
                </c:pt>
                <c:pt idx="2854">
                  <c:v>4.4320000000000004</c:v>
                </c:pt>
                <c:pt idx="2855">
                  <c:v>4.4320000000000004</c:v>
                </c:pt>
                <c:pt idx="2856">
                  <c:v>4.4320000000000004</c:v>
                </c:pt>
                <c:pt idx="2857">
                  <c:v>4.4320000000000004</c:v>
                </c:pt>
                <c:pt idx="2858">
                  <c:v>4.4320000000000004</c:v>
                </c:pt>
                <c:pt idx="2859">
                  <c:v>4.4320000000000004</c:v>
                </c:pt>
                <c:pt idx="2860">
                  <c:v>4.4320000000000004</c:v>
                </c:pt>
                <c:pt idx="2861">
                  <c:v>4.4320000000000004</c:v>
                </c:pt>
                <c:pt idx="2862">
                  <c:v>4.4320000000000004</c:v>
                </c:pt>
                <c:pt idx="2863">
                  <c:v>4.4320000000000004</c:v>
                </c:pt>
                <c:pt idx="2864">
                  <c:v>4.43</c:v>
                </c:pt>
                <c:pt idx="2865">
                  <c:v>4.4320000000000004</c:v>
                </c:pt>
                <c:pt idx="2866">
                  <c:v>4.4320000000000004</c:v>
                </c:pt>
                <c:pt idx="2867">
                  <c:v>4.43</c:v>
                </c:pt>
                <c:pt idx="2868">
                  <c:v>4.4320000000000004</c:v>
                </c:pt>
                <c:pt idx="2869">
                  <c:v>4.43</c:v>
                </c:pt>
                <c:pt idx="2870">
                  <c:v>4.4340000000000002</c:v>
                </c:pt>
                <c:pt idx="2871">
                  <c:v>4.4320000000000004</c:v>
                </c:pt>
                <c:pt idx="2872">
                  <c:v>4.43</c:v>
                </c:pt>
                <c:pt idx="2873">
                  <c:v>4.43</c:v>
                </c:pt>
                <c:pt idx="2874">
                  <c:v>4.43</c:v>
                </c:pt>
                <c:pt idx="2875">
                  <c:v>4.43</c:v>
                </c:pt>
                <c:pt idx="2876">
                  <c:v>4.4340000000000002</c:v>
                </c:pt>
                <c:pt idx="2877">
                  <c:v>4.4320000000000004</c:v>
                </c:pt>
                <c:pt idx="2878">
                  <c:v>4.4320000000000004</c:v>
                </c:pt>
                <c:pt idx="2879">
                  <c:v>4.4320000000000004</c:v>
                </c:pt>
                <c:pt idx="2880">
                  <c:v>4.4320000000000004</c:v>
                </c:pt>
                <c:pt idx="2881">
                  <c:v>4.4320000000000004</c:v>
                </c:pt>
                <c:pt idx="2882">
                  <c:v>4.4320000000000004</c:v>
                </c:pt>
                <c:pt idx="2883">
                  <c:v>4.4320000000000004</c:v>
                </c:pt>
                <c:pt idx="2884">
                  <c:v>4.43</c:v>
                </c:pt>
                <c:pt idx="2885">
                  <c:v>4.4269999999999996</c:v>
                </c:pt>
                <c:pt idx="2886">
                  <c:v>4.4340000000000002</c:v>
                </c:pt>
                <c:pt idx="2887">
                  <c:v>4.4320000000000004</c:v>
                </c:pt>
                <c:pt idx="2888">
                  <c:v>4.43</c:v>
                </c:pt>
                <c:pt idx="2889">
                  <c:v>4.4320000000000004</c:v>
                </c:pt>
                <c:pt idx="2890">
                  <c:v>4.43</c:v>
                </c:pt>
                <c:pt idx="2891">
                  <c:v>4.4320000000000004</c:v>
                </c:pt>
                <c:pt idx="2892">
                  <c:v>4.43</c:v>
                </c:pt>
                <c:pt idx="2893">
                  <c:v>4.4320000000000004</c:v>
                </c:pt>
                <c:pt idx="2894">
                  <c:v>4.4320000000000004</c:v>
                </c:pt>
                <c:pt idx="2895">
                  <c:v>4.4320000000000004</c:v>
                </c:pt>
                <c:pt idx="2896">
                  <c:v>4.4320000000000004</c:v>
                </c:pt>
                <c:pt idx="2897">
                  <c:v>4.4340000000000002</c:v>
                </c:pt>
                <c:pt idx="2898">
                  <c:v>4.4340000000000002</c:v>
                </c:pt>
                <c:pt idx="2899">
                  <c:v>4.4320000000000004</c:v>
                </c:pt>
                <c:pt idx="2900">
                  <c:v>4.43</c:v>
                </c:pt>
                <c:pt idx="2901">
                  <c:v>4.4320000000000004</c:v>
                </c:pt>
                <c:pt idx="2902">
                  <c:v>4.4320000000000004</c:v>
                </c:pt>
                <c:pt idx="2903">
                  <c:v>4.4320000000000004</c:v>
                </c:pt>
                <c:pt idx="2904">
                  <c:v>4.4320000000000004</c:v>
                </c:pt>
                <c:pt idx="2905">
                  <c:v>4.4320000000000004</c:v>
                </c:pt>
                <c:pt idx="2906">
                  <c:v>4.4320000000000004</c:v>
                </c:pt>
                <c:pt idx="2907">
                  <c:v>4.4340000000000002</c:v>
                </c:pt>
                <c:pt idx="2908">
                  <c:v>4.4320000000000004</c:v>
                </c:pt>
                <c:pt idx="2909">
                  <c:v>4.4320000000000004</c:v>
                </c:pt>
                <c:pt idx="2910">
                  <c:v>4.4320000000000004</c:v>
                </c:pt>
                <c:pt idx="2911">
                  <c:v>4.4320000000000004</c:v>
                </c:pt>
                <c:pt idx="2912">
                  <c:v>4.4340000000000002</c:v>
                </c:pt>
                <c:pt idx="2913">
                  <c:v>4.4320000000000004</c:v>
                </c:pt>
                <c:pt idx="2914">
                  <c:v>4.4320000000000004</c:v>
                </c:pt>
                <c:pt idx="2915">
                  <c:v>4.4320000000000004</c:v>
                </c:pt>
                <c:pt idx="2916">
                  <c:v>4.4320000000000004</c:v>
                </c:pt>
                <c:pt idx="2917">
                  <c:v>4.4269999999999996</c:v>
                </c:pt>
                <c:pt idx="2918">
                  <c:v>4.4320000000000004</c:v>
                </c:pt>
                <c:pt idx="2919">
                  <c:v>4.4320000000000004</c:v>
                </c:pt>
                <c:pt idx="2920">
                  <c:v>4.4320000000000004</c:v>
                </c:pt>
                <c:pt idx="2921">
                  <c:v>4.43</c:v>
                </c:pt>
                <c:pt idx="2922">
                  <c:v>4.43</c:v>
                </c:pt>
                <c:pt idx="2923">
                  <c:v>4.4340000000000002</c:v>
                </c:pt>
                <c:pt idx="2924">
                  <c:v>4.4320000000000004</c:v>
                </c:pt>
                <c:pt idx="2925">
                  <c:v>4.43</c:v>
                </c:pt>
                <c:pt idx="2926">
                  <c:v>4.4320000000000004</c:v>
                </c:pt>
                <c:pt idx="2927">
                  <c:v>4.43</c:v>
                </c:pt>
                <c:pt idx="2928">
                  <c:v>4.4320000000000004</c:v>
                </c:pt>
                <c:pt idx="2929">
                  <c:v>4.4320000000000004</c:v>
                </c:pt>
                <c:pt idx="2930">
                  <c:v>4.4320000000000004</c:v>
                </c:pt>
                <c:pt idx="2931">
                  <c:v>4.43</c:v>
                </c:pt>
                <c:pt idx="2932">
                  <c:v>4.43</c:v>
                </c:pt>
                <c:pt idx="2933">
                  <c:v>4.4320000000000004</c:v>
                </c:pt>
                <c:pt idx="2934">
                  <c:v>4.4320000000000004</c:v>
                </c:pt>
                <c:pt idx="2935">
                  <c:v>4.43</c:v>
                </c:pt>
                <c:pt idx="2936">
                  <c:v>4.4320000000000004</c:v>
                </c:pt>
                <c:pt idx="2937">
                  <c:v>4.43</c:v>
                </c:pt>
                <c:pt idx="2938">
                  <c:v>4.43</c:v>
                </c:pt>
                <c:pt idx="2939">
                  <c:v>4.4320000000000004</c:v>
                </c:pt>
                <c:pt idx="2940">
                  <c:v>4.43</c:v>
                </c:pt>
                <c:pt idx="2941">
                  <c:v>4.4320000000000004</c:v>
                </c:pt>
                <c:pt idx="2942">
                  <c:v>4.4320000000000004</c:v>
                </c:pt>
                <c:pt idx="2943">
                  <c:v>4.4320000000000004</c:v>
                </c:pt>
                <c:pt idx="2944">
                  <c:v>4.4320000000000004</c:v>
                </c:pt>
                <c:pt idx="2945">
                  <c:v>4.4320000000000004</c:v>
                </c:pt>
                <c:pt idx="2946">
                  <c:v>4.43</c:v>
                </c:pt>
                <c:pt idx="2947">
                  <c:v>4.4320000000000004</c:v>
                </c:pt>
                <c:pt idx="2948">
                  <c:v>4.4269999999999996</c:v>
                </c:pt>
                <c:pt idx="2949">
                  <c:v>4.4320000000000004</c:v>
                </c:pt>
                <c:pt idx="2950">
                  <c:v>4.4340000000000002</c:v>
                </c:pt>
                <c:pt idx="2951">
                  <c:v>4.43</c:v>
                </c:pt>
                <c:pt idx="2952">
                  <c:v>4.4320000000000004</c:v>
                </c:pt>
                <c:pt idx="2953">
                  <c:v>4.4340000000000002</c:v>
                </c:pt>
                <c:pt idx="2954">
                  <c:v>4.4320000000000004</c:v>
                </c:pt>
                <c:pt idx="2955">
                  <c:v>4.4320000000000004</c:v>
                </c:pt>
                <c:pt idx="2956">
                  <c:v>4.4320000000000004</c:v>
                </c:pt>
                <c:pt idx="2957">
                  <c:v>4.4320000000000004</c:v>
                </c:pt>
                <c:pt idx="2958">
                  <c:v>4.4320000000000004</c:v>
                </c:pt>
                <c:pt idx="2959">
                  <c:v>4.43</c:v>
                </c:pt>
                <c:pt idx="2960">
                  <c:v>4.4320000000000004</c:v>
                </c:pt>
                <c:pt idx="2961">
                  <c:v>4.4320000000000004</c:v>
                </c:pt>
                <c:pt idx="2962">
                  <c:v>4.4320000000000004</c:v>
                </c:pt>
                <c:pt idx="2963">
                  <c:v>4.4320000000000004</c:v>
                </c:pt>
                <c:pt idx="2964">
                  <c:v>4.4320000000000004</c:v>
                </c:pt>
                <c:pt idx="2965">
                  <c:v>4.4320000000000004</c:v>
                </c:pt>
                <c:pt idx="2966">
                  <c:v>4.4320000000000004</c:v>
                </c:pt>
                <c:pt idx="2967">
                  <c:v>4.4320000000000004</c:v>
                </c:pt>
                <c:pt idx="2968">
                  <c:v>4.43</c:v>
                </c:pt>
                <c:pt idx="2969">
                  <c:v>4.4320000000000004</c:v>
                </c:pt>
                <c:pt idx="2970">
                  <c:v>4.4320000000000004</c:v>
                </c:pt>
                <c:pt idx="2971">
                  <c:v>4.4320000000000004</c:v>
                </c:pt>
                <c:pt idx="2972">
                  <c:v>4.43</c:v>
                </c:pt>
                <c:pt idx="2973">
                  <c:v>4.43</c:v>
                </c:pt>
                <c:pt idx="2974">
                  <c:v>4.43</c:v>
                </c:pt>
                <c:pt idx="2975">
                  <c:v>4.4320000000000004</c:v>
                </c:pt>
                <c:pt idx="2976">
                  <c:v>4.4320000000000004</c:v>
                </c:pt>
                <c:pt idx="2977">
                  <c:v>4.4320000000000004</c:v>
                </c:pt>
                <c:pt idx="2978">
                  <c:v>4.43</c:v>
                </c:pt>
                <c:pt idx="2979">
                  <c:v>4.43</c:v>
                </c:pt>
                <c:pt idx="2980">
                  <c:v>4.4320000000000004</c:v>
                </c:pt>
                <c:pt idx="2981">
                  <c:v>4.4320000000000004</c:v>
                </c:pt>
                <c:pt idx="2982">
                  <c:v>4.4320000000000004</c:v>
                </c:pt>
                <c:pt idx="2983">
                  <c:v>4.4320000000000004</c:v>
                </c:pt>
                <c:pt idx="2984">
                  <c:v>4.4320000000000004</c:v>
                </c:pt>
                <c:pt idx="2985">
                  <c:v>4.4320000000000004</c:v>
                </c:pt>
                <c:pt idx="2986">
                  <c:v>4.4320000000000004</c:v>
                </c:pt>
                <c:pt idx="2987">
                  <c:v>4.4320000000000004</c:v>
                </c:pt>
                <c:pt idx="2988">
                  <c:v>4.4320000000000004</c:v>
                </c:pt>
                <c:pt idx="2989">
                  <c:v>4.4320000000000004</c:v>
                </c:pt>
                <c:pt idx="2990">
                  <c:v>4.43</c:v>
                </c:pt>
                <c:pt idx="2991">
                  <c:v>4.4320000000000004</c:v>
                </c:pt>
                <c:pt idx="2992">
                  <c:v>4.4320000000000004</c:v>
                </c:pt>
                <c:pt idx="2993">
                  <c:v>4.4320000000000004</c:v>
                </c:pt>
                <c:pt idx="2994">
                  <c:v>4.4320000000000004</c:v>
                </c:pt>
                <c:pt idx="2995">
                  <c:v>4.4320000000000004</c:v>
                </c:pt>
                <c:pt idx="2996">
                  <c:v>4.43</c:v>
                </c:pt>
                <c:pt idx="2997">
                  <c:v>4.4320000000000004</c:v>
                </c:pt>
                <c:pt idx="2998">
                  <c:v>4.43</c:v>
                </c:pt>
                <c:pt idx="2999">
                  <c:v>4.43</c:v>
                </c:pt>
                <c:pt idx="3000">
                  <c:v>4.4320000000000004</c:v>
                </c:pt>
                <c:pt idx="3001">
                  <c:v>4.43</c:v>
                </c:pt>
                <c:pt idx="3002">
                  <c:v>4.4340000000000002</c:v>
                </c:pt>
                <c:pt idx="3003">
                  <c:v>4.43</c:v>
                </c:pt>
                <c:pt idx="3004">
                  <c:v>4.4320000000000004</c:v>
                </c:pt>
                <c:pt idx="3005">
                  <c:v>4.4320000000000004</c:v>
                </c:pt>
                <c:pt idx="3006">
                  <c:v>4.4340000000000002</c:v>
                </c:pt>
                <c:pt idx="3007">
                  <c:v>4.4320000000000004</c:v>
                </c:pt>
                <c:pt idx="3008">
                  <c:v>4.4340000000000002</c:v>
                </c:pt>
                <c:pt idx="3009">
                  <c:v>4.4320000000000004</c:v>
                </c:pt>
                <c:pt idx="3010">
                  <c:v>4.4320000000000004</c:v>
                </c:pt>
                <c:pt idx="3011">
                  <c:v>4.43</c:v>
                </c:pt>
                <c:pt idx="3012">
                  <c:v>4.43</c:v>
                </c:pt>
                <c:pt idx="3013">
                  <c:v>4.43</c:v>
                </c:pt>
                <c:pt idx="3014">
                  <c:v>4.43</c:v>
                </c:pt>
                <c:pt idx="3015">
                  <c:v>4.4340000000000002</c:v>
                </c:pt>
                <c:pt idx="3016">
                  <c:v>4.4320000000000004</c:v>
                </c:pt>
                <c:pt idx="3017">
                  <c:v>4.43</c:v>
                </c:pt>
                <c:pt idx="3018">
                  <c:v>4.4320000000000004</c:v>
                </c:pt>
                <c:pt idx="3019">
                  <c:v>4.4320000000000004</c:v>
                </c:pt>
                <c:pt idx="3020">
                  <c:v>4.4320000000000004</c:v>
                </c:pt>
                <c:pt idx="3021">
                  <c:v>4.43</c:v>
                </c:pt>
                <c:pt idx="3022">
                  <c:v>4.4320000000000004</c:v>
                </c:pt>
                <c:pt idx="3023">
                  <c:v>4.4340000000000002</c:v>
                </c:pt>
                <c:pt idx="3024">
                  <c:v>4.4320000000000004</c:v>
                </c:pt>
                <c:pt idx="3025">
                  <c:v>4.4320000000000004</c:v>
                </c:pt>
                <c:pt idx="3026">
                  <c:v>4.4320000000000004</c:v>
                </c:pt>
                <c:pt idx="3027">
                  <c:v>4.4320000000000004</c:v>
                </c:pt>
                <c:pt idx="3028">
                  <c:v>4.4340000000000002</c:v>
                </c:pt>
                <c:pt idx="3029">
                  <c:v>4.4320000000000004</c:v>
                </c:pt>
                <c:pt idx="3030">
                  <c:v>4.4320000000000004</c:v>
                </c:pt>
                <c:pt idx="3031">
                  <c:v>4.4320000000000004</c:v>
                </c:pt>
                <c:pt idx="3032">
                  <c:v>4.43</c:v>
                </c:pt>
                <c:pt idx="3033">
                  <c:v>4.4320000000000004</c:v>
                </c:pt>
                <c:pt idx="3034">
                  <c:v>4.4320000000000004</c:v>
                </c:pt>
                <c:pt idx="3035">
                  <c:v>4.43</c:v>
                </c:pt>
                <c:pt idx="3036">
                  <c:v>4.43</c:v>
                </c:pt>
                <c:pt idx="3037">
                  <c:v>4.43</c:v>
                </c:pt>
                <c:pt idx="3038">
                  <c:v>4.43</c:v>
                </c:pt>
                <c:pt idx="3039">
                  <c:v>4.4320000000000004</c:v>
                </c:pt>
                <c:pt idx="3040">
                  <c:v>4.4320000000000004</c:v>
                </c:pt>
                <c:pt idx="3041">
                  <c:v>4.43</c:v>
                </c:pt>
                <c:pt idx="3042">
                  <c:v>4.43</c:v>
                </c:pt>
                <c:pt idx="3043">
                  <c:v>4.4320000000000004</c:v>
                </c:pt>
                <c:pt idx="3044">
                  <c:v>4.4340000000000002</c:v>
                </c:pt>
                <c:pt idx="3045">
                  <c:v>4.4320000000000004</c:v>
                </c:pt>
                <c:pt idx="3046">
                  <c:v>4.4320000000000004</c:v>
                </c:pt>
                <c:pt idx="3047">
                  <c:v>4.4320000000000004</c:v>
                </c:pt>
                <c:pt idx="3048">
                  <c:v>4.4320000000000004</c:v>
                </c:pt>
                <c:pt idx="3049">
                  <c:v>4.43</c:v>
                </c:pt>
                <c:pt idx="3050">
                  <c:v>4.4320000000000004</c:v>
                </c:pt>
                <c:pt idx="3051">
                  <c:v>4.4320000000000004</c:v>
                </c:pt>
                <c:pt idx="3052">
                  <c:v>4.43</c:v>
                </c:pt>
                <c:pt idx="3053">
                  <c:v>4.43</c:v>
                </c:pt>
                <c:pt idx="3054">
                  <c:v>4.4269999999999996</c:v>
                </c:pt>
                <c:pt idx="3055">
                  <c:v>4.4340000000000002</c:v>
                </c:pt>
                <c:pt idx="3056">
                  <c:v>4.43</c:v>
                </c:pt>
                <c:pt idx="3057">
                  <c:v>4.43</c:v>
                </c:pt>
                <c:pt idx="3058">
                  <c:v>4.43</c:v>
                </c:pt>
                <c:pt idx="3059">
                  <c:v>4.4320000000000004</c:v>
                </c:pt>
                <c:pt idx="3060">
                  <c:v>4.4320000000000004</c:v>
                </c:pt>
                <c:pt idx="3061">
                  <c:v>4.4320000000000004</c:v>
                </c:pt>
                <c:pt idx="3062">
                  <c:v>4.4320000000000004</c:v>
                </c:pt>
                <c:pt idx="3063">
                  <c:v>4.4320000000000004</c:v>
                </c:pt>
                <c:pt idx="3064">
                  <c:v>4.43</c:v>
                </c:pt>
                <c:pt idx="3065">
                  <c:v>4.43</c:v>
                </c:pt>
                <c:pt idx="3066">
                  <c:v>4.4320000000000004</c:v>
                </c:pt>
                <c:pt idx="3067">
                  <c:v>4.43</c:v>
                </c:pt>
                <c:pt idx="3068">
                  <c:v>4.43</c:v>
                </c:pt>
                <c:pt idx="3069">
                  <c:v>4.43</c:v>
                </c:pt>
                <c:pt idx="3070">
                  <c:v>4.43</c:v>
                </c:pt>
                <c:pt idx="3071">
                  <c:v>4.4320000000000004</c:v>
                </c:pt>
                <c:pt idx="3072">
                  <c:v>4.4320000000000004</c:v>
                </c:pt>
                <c:pt idx="3073">
                  <c:v>4.4320000000000004</c:v>
                </c:pt>
                <c:pt idx="3074">
                  <c:v>4.43</c:v>
                </c:pt>
                <c:pt idx="3075">
                  <c:v>4.4320000000000004</c:v>
                </c:pt>
                <c:pt idx="3076">
                  <c:v>4.4340000000000002</c:v>
                </c:pt>
                <c:pt idx="3077">
                  <c:v>4.4320000000000004</c:v>
                </c:pt>
                <c:pt idx="3078">
                  <c:v>4.4320000000000004</c:v>
                </c:pt>
                <c:pt idx="3079">
                  <c:v>4.43</c:v>
                </c:pt>
                <c:pt idx="3080">
                  <c:v>4.43</c:v>
                </c:pt>
                <c:pt idx="3081">
                  <c:v>4.4340000000000002</c:v>
                </c:pt>
                <c:pt idx="3082">
                  <c:v>4.4320000000000004</c:v>
                </c:pt>
                <c:pt idx="3083">
                  <c:v>4.4320000000000004</c:v>
                </c:pt>
                <c:pt idx="3084">
                  <c:v>4.4340000000000002</c:v>
                </c:pt>
                <c:pt idx="3085">
                  <c:v>4.4320000000000004</c:v>
                </c:pt>
                <c:pt idx="3086">
                  <c:v>4.43</c:v>
                </c:pt>
                <c:pt idx="3087">
                  <c:v>4.4320000000000004</c:v>
                </c:pt>
                <c:pt idx="3088">
                  <c:v>4.4320000000000004</c:v>
                </c:pt>
                <c:pt idx="3089">
                  <c:v>4.4320000000000004</c:v>
                </c:pt>
                <c:pt idx="3090">
                  <c:v>4.4320000000000004</c:v>
                </c:pt>
                <c:pt idx="3091">
                  <c:v>4.43</c:v>
                </c:pt>
                <c:pt idx="3092">
                  <c:v>4.43</c:v>
                </c:pt>
                <c:pt idx="3093">
                  <c:v>4.4320000000000004</c:v>
                </c:pt>
                <c:pt idx="3094">
                  <c:v>4.4320000000000004</c:v>
                </c:pt>
                <c:pt idx="3095">
                  <c:v>4.43</c:v>
                </c:pt>
                <c:pt idx="3096">
                  <c:v>4.43</c:v>
                </c:pt>
                <c:pt idx="3097">
                  <c:v>4.4320000000000004</c:v>
                </c:pt>
                <c:pt idx="3098">
                  <c:v>4.4320000000000004</c:v>
                </c:pt>
                <c:pt idx="3099">
                  <c:v>4.4320000000000004</c:v>
                </c:pt>
                <c:pt idx="3100">
                  <c:v>4.4320000000000004</c:v>
                </c:pt>
                <c:pt idx="3101">
                  <c:v>4.4320000000000004</c:v>
                </c:pt>
                <c:pt idx="3102">
                  <c:v>4.4320000000000004</c:v>
                </c:pt>
                <c:pt idx="3103">
                  <c:v>4.4320000000000004</c:v>
                </c:pt>
                <c:pt idx="3104">
                  <c:v>4.4320000000000004</c:v>
                </c:pt>
                <c:pt idx="3105">
                  <c:v>4.43</c:v>
                </c:pt>
                <c:pt idx="3106">
                  <c:v>4.4320000000000004</c:v>
                </c:pt>
                <c:pt idx="3107">
                  <c:v>4.43</c:v>
                </c:pt>
                <c:pt idx="3108">
                  <c:v>4.4320000000000004</c:v>
                </c:pt>
                <c:pt idx="3109">
                  <c:v>4.4320000000000004</c:v>
                </c:pt>
                <c:pt idx="3110">
                  <c:v>4.4320000000000004</c:v>
                </c:pt>
                <c:pt idx="3111">
                  <c:v>4.4320000000000004</c:v>
                </c:pt>
                <c:pt idx="3112">
                  <c:v>4.4320000000000004</c:v>
                </c:pt>
                <c:pt idx="3113">
                  <c:v>4.4320000000000004</c:v>
                </c:pt>
                <c:pt idx="3114">
                  <c:v>4.4320000000000004</c:v>
                </c:pt>
                <c:pt idx="3115">
                  <c:v>4.4320000000000004</c:v>
                </c:pt>
                <c:pt idx="3116">
                  <c:v>4.43</c:v>
                </c:pt>
                <c:pt idx="3117">
                  <c:v>4.43</c:v>
                </c:pt>
                <c:pt idx="3118">
                  <c:v>4.4320000000000004</c:v>
                </c:pt>
                <c:pt idx="3119">
                  <c:v>4.4320000000000004</c:v>
                </c:pt>
                <c:pt idx="3120">
                  <c:v>4.4320000000000004</c:v>
                </c:pt>
                <c:pt idx="3121">
                  <c:v>4.43</c:v>
                </c:pt>
                <c:pt idx="3122">
                  <c:v>4.43</c:v>
                </c:pt>
                <c:pt idx="3123">
                  <c:v>4.4320000000000004</c:v>
                </c:pt>
                <c:pt idx="3124">
                  <c:v>4.43</c:v>
                </c:pt>
                <c:pt idx="3125">
                  <c:v>4.43</c:v>
                </c:pt>
                <c:pt idx="3126">
                  <c:v>4.4320000000000004</c:v>
                </c:pt>
                <c:pt idx="3127">
                  <c:v>4.43</c:v>
                </c:pt>
                <c:pt idx="3128">
                  <c:v>4.43</c:v>
                </c:pt>
                <c:pt idx="3129">
                  <c:v>4.4340000000000002</c:v>
                </c:pt>
                <c:pt idx="3130">
                  <c:v>4.43</c:v>
                </c:pt>
                <c:pt idx="3131">
                  <c:v>4.4320000000000004</c:v>
                </c:pt>
                <c:pt idx="3132">
                  <c:v>4.43</c:v>
                </c:pt>
                <c:pt idx="3133">
                  <c:v>4.43</c:v>
                </c:pt>
                <c:pt idx="3134">
                  <c:v>4.4320000000000004</c:v>
                </c:pt>
                <c:pt idx="3135">
                  <c:v>4.43</c:v>
                </c:pt>
                <c:pt idx="3136">
                  <c:v>4.43</c:v>
                </c:pt>
                <c:pt idx="3137">
                  <c:v>4.4320000000000004</c:v>
                </c:pt>
                <c:pt idx="3138">
                  <c:v>4.43</c:v>
                </c:pt>
                <c:pt idx="3139">
                  <c:v>4.4320000000000004</c:v>
                </c:pt>
                <c:pt idx="3140">
                  <c:v>4.4340000000000002</c:v>
                </c:pt>
                <c:pt idx="3141">
                  <c:v>4.4340000000000002</c:v>
                </c:pt>
                <c:pt idx="3142">
                  <c:v>4.4320000000000004</c:v>
                </c:pt>
                <c:pt idx="3143">
                  <c:v>4.4320000000000004</c:v>
                </c:pt>
                <c:pt idx="3144">
                  <c:v>4.43</c:v>
                </c:pt>
                <c:pt idx="3145">
                  <c:v>4.4340000000000002</c:v>
                </c:pt>
                <c:pt idx="3146">
                  <c:v>4.4320000000000004</c:v>
                </c:pt>
                <c:pt idx="3147">
                  <c:v>4.4320000000000004</c:v>
                </c:pt>
                <c:pt idx="3148">
                  <c:v>4.43</c:v>
                </c:pt>
                <c:pt idx="3149">
                  <c:v>4.43</c:v>
                </c:pt>
                <c:pt idx="3150">
                  <c:v>4.4320000000000004</c:v>
                </c:pt>
                <c:pt idx="3151">
                  <c:v>4.4320000000000004</c:v>
                </c:pt>
                <c:pt idx="3152">
                  <c:v>4.4320000000000004</c:v>
                </c:pt>
                <c:pt idx="3153">
                  <c:v>4.43</c:v>
                </c:pt>
                <c:pt idx="3154">
                  <c:v>4.4320000000000004</c:v>
                </c:pt>
                <c:pt idx="3155">
                  <c:v>4.4320000000000004</c:v>
                </c:pt>
                <c:pt idx="3156">
                  <c:v>4.4320000000000004</c:v>
                </c:pt>
                <c:pt idx="3157">
                  <c:v>4.4320000000000004</c:v>
                </c:pt>
                <c:pt idx="3158">
                  <c:v>4.4320000000000004</c:v>
                </c:pt>
                <c:pt idx="3159">
                  <c:v>4.43</c:v>
                </c:pt>
                <c:pt idx="3160">
                  <c:v>4.4320000000000004</c:v>
                </c:pt>
                <c:pt idx="3161">
                  <c:v>4.4340000000000002</c:v>
                </c:pt>
                <c:pt idx="3162">
                  <c:v>4.4320000000000004</c:v>
                </c:pt>
                <c:pt idx="3163">
                  <c:v>4.43</c:v>
                </c:pt>
                <c:pt idx="3164">
                  <c:v>4.43</c:v>
                </c:pt>
                <c:pt idx="3165">
                  <c:v>4.43</c:v>
                </c:pt>
                <c:pt idx="3166">
                  <c:v>4.4320000000000004</c:v>
                </c:pt>
                <c:pt idx="3167">
                  <c:v>4.4320000000000004</c:v>
                </c:pt>
                <c:pt idx="3168">
                  <c:v>4.4340000000000002</c:v>
                </c:pt>
                <c:pt idx="3169">
                  <c:v>4.4320000000000004</c:v>
                </c:pt>
                <c:pt idx="3170">
                  <c:v>4.4320000000000004</c:v>
                </c:pt>
                <c:pt idx="3171">
                  <c:v>4.4340000000000002</c:v>
                </c:pt>
                <c:pt idx="3172">
                  <c:v>4.4320000000000004</c:v>
                </c:pt>
                <c:pt idx="3173">
                  <c:v>4.43</c:v>
                </c:pt>
                <c:pt idx="3174">
                  <c:v>4.43</c:v>
                </c:pt>
                <c:pt idx="3175">
                  <c:v>4.4340000000000002</c:v>
                </c:pt>
                <c:pt idx="3176">
                  <c:v>4.4320000000000004</c:v>
                </c:pt>
                <c:pt idx="3177">
                  <c:v>4.4320000000000004</c:v>
                </c:pt>
                <c:pt idx="3178">
                  <c:v>4.43</c:v>
                </c:pt>
                <c:pt idx="3179">
                  <c:v>4.4320000000000004</c:v>
                </c:pt>
                <c:pt idx="3180">
                  <c:v>4.43</c:v>
                </c:pt>
                <c:pt idx="3181">
                  <c:v>4.43</c:v>
                </c:pt>
                <c:pt idx="3182">
                  <c:v>4.4320000000000004</c:v>
                </c:pt>
                <c:pt idx="3183">
                  <c:v>4.43</c:v>
                </c:pt>
                <c:pt idx="3184">
                  <c:v>4.4320000000000004</c:v>
                </c:pt>
                <c:pt idx="3185">
                  <c:v>4.4320000000000004</c:v>
                </c:pt>
                <c:pt idx="3186">
                  <c:v>4.43</c:v>
                </c:pt>
                <c:pt idx="3187">
                  <c:v>4.4340000000000002</c:v>
                </c:pt>
                <c:pt idx="3188">
                  <c:v>4.43</c:v>
                </c:pt>
                <c:pt idx="3189">
                  <c:v>4.43</c:v>
                </c:pt>
                <c:pt idx="3190">
                  <c:v>4.4320000000000004</c:v>
                </c:pt>
                <c:pt idx="3191">
                  <c:v>4.43</c:v>
                </c:pt>
                <c:pt idx="3192">
                  <c:v>4.4320000000000004</c:v>
                </c:pt>
                <c:pt idx="3193">
                  <c:v>4.4320000000000004</c:v>
                </c:pt>
                <c:pt idx="3194">
                  <c:v>4.4320000000000004</c:v>
                </c:pt>
                <c:pt idx="3195">
                  <c:v>4.43</c:v>
                </c:pt>
                <c:pt idx="3196">
                  <c:v>4.43</c:v>
                </c:pt>
                <c:pt idx="3197">
                  <c:v>4.4320000000000004</c:v>
                </c:pt>
                <c:pt idx="3198">
                  <c:v>4.4320000000000004</c:v>
                </c:pt>
                <c:pt idx="3199">
                  <c:v>4.4320000000000004</c:v>
                </c:pt>
                <c:pt idx="3200">
                  <c:v>4.4320000000000004</c:v>
                </c:pt>
                <c:pt idx="3201">
                  <c:v>4.4320000000000004</c:v>
                </c:pt>
                <c:pt idx="3202">
                  <c:v>4.43</c:v>
                </c:pt>
                <c:pt idx="3203">
                  <c:v>4.4320000000000004</c:v>
                </c:pt>
                <c:pt idx="3204">
                  <c:v>4.4320000000000004</c:v>
                </c:pt>
                <c:pt idx="3205">
                  <c:v>4.4320000000000004</c:v>
                </c:pt>
                <c:pt idx="3206">
                  <c:v>4.4320000000000004</c:v>
                </c:pt>
                <c:pt idx="3207">
                  <c:v>4.4320000000000004</c:v>
                </c:pt>
                <c:pt idx="3208">
                  <c:v>4.4340000000000002</c:v>
                </c:pt>
                <c:pt idx="3209">
                  <c:v>4.4320000000000004</c:v>
                </c:pt>
                <c:pt idx="3210">
                  <c:v>4.43</c:v>
                </c:pt>
                <c:pt idx="3211">
                  <c:v>4.4320000000000004</c:v>
                </c:pt>
                <c:pt idx="3212">
                  <c:v>4.43</c:v>
                </c:pt>
                <c:pt idx="3213">
                  <c:v>4.4320000000000004</c:v>
                </c:pt>
                <c:pt idx="3214">
                  <c:v>4.43</c:v>
                </c:pt>
                <c:pt idx="3215">
                  <c:v>4.43</c:v>
                </c:pt>
                <c:pt idx="3216">
                  <c:v>4.43</c:v>
                </c:pt>
                <c:pt idx="3217">
                  <c:v>4.43</c:v>
                </c:pt>
                <c:pt idx="3218">
                  <c:v>4.43</c:v>
                </c:pt>
                <c:pt idx="3219">
                  <c:v>4.4320000000000004</c:v>
                </c:pt>
                <c:pt idx="3220">
                  <c:v>4.4340000000000002</c:v>
                </c:pt>
                <c:pt idx="3221">
                  <c:v>4.4320000000000004</c:v>
                </c:pt>
                <c:pt idx="3222">
                  <c:v>4.4320000000000004</c:v>
                </c:pt>
                <c:pt idx="3223">
                  <c:v>4.4320000000000004</c:v>
                </c:pt>
                <c:pt idx="3224">
                  <c:v>4.4320000000000004</c:v>
                </c:pt>
                <c:pt idx="3225">
                  <c:v>4.43</c:v>
                </c:pt>
                <c:pt idx="3226">
                  <c:v>4.43</c:v>
                </c:pt>
                <c:pt idx="3227">
                  <c:v>4.43</c:v>
                </c:pt>
                <c:pt idx="3228">
                  <c:v>4.4320000000000004</c:v>
                </c:pt>
                <c:pt idx="3229">
                  <c:v>4.4320000000000004</c:v>
                </c:pt>
                <c:pt idx="3230">
                  <c:v>4.4320000000000004</c:v>
                </c:pt>
                <c:pt idx="3231">
                  <c:v>4.4320000000000004</c:v>
                </c:pt>
                <c:pt idx="3232">
                  <c:v>4.4320000000000004</c:v>
                </c:pt>
                <c:pt idx="3233">
                  <c:v>4.4320000000000004</c:v>
                </c:pt>
                <c:pt idx="3234">
                  <c:v>4.4340000000000002</c:v>
                </c:pt>
                <c:pt idx="3235">
                  <c:v>4.4320000000000004</c:v>
                </c:pt>
                <c:pt idx="3236">
                  <c:v>4.4320000000000004</c:v>
                </c:pt>
                <c:pt idx="3237">
                  <c:v>4.4320000000000004</c:v>
                </c:pt>
                <c:pt idx="3238">
                  <c:v>4.4320000000000004</c:v>
                </c:pt>
                <c:pt idx="3239">
                  <c:v>4.43</c:v>
                </c:pt>
                <c:pt idx="3240">
                  <c:v>4.4320000000000004</c:v>
                </c:pt>
                <c:pt idx="3241">
                  <c:v>4.4320000000000004</c:v>
                </c:pt>
                <c:pt idx="3242">
                  <c:v>4.4320000000000004</c:v>
                </c:pt>
                <c:pt idx="3243">
                  <c:v>4.43</c:v>
                </c:pt>
                <c:pt idx="3244">
                  <c:v>4.4320000000000004</c:v>
                </c:pt>
                <c:pt idx="3245">
                  <c:v>4.4340000000000002</c:v>
                </c:pt>
                <c:pt idx="3246">
                  <c:v>4.4320000000000004</c:v>
                </c:pt>
                <c:pt idx="3247">
                  <c:v>4.4320000000000004</c:v>
                </c:pt>
                <c:pt idx="3248">
                  <c:v>4.4320000000000004</c:v>
                </c:pt>
                <c:pt idx="3249">
                  <c:v>4.4320000000000004</c:v>
                </c:pt>
                <c:pt idx="3250">
                  <c:v>4.4320000000000004</c:v>
                </c:pt>
                <c:pt idx="3251">
                  <c:v>4.4320000000000004</c:v>
                </c:pt>
                <c:pt idx="3252">
                  <c:v>4.4320000000000004</c:v>
                </c:pt>
                <c:pt idx="3253">
                  <c:v>4.4320000000000004</c:v>
                </c:pt>
                <c:pt idx="3254">
                  <c:v>4.4320000000000004</c:v>
                </c:pt>
                <c:pt idx="3255">
                  <c:v>4.43</c:v>
                </c:pt>
                <c:pt idx="3256">
                  <c:v>4.43</c:v>
                </c:pt>
                <c:pt idx="3257">
                  <c:v>4.4269999999999996</c:v>
                </c:pt>
                <c:pt idx="3258">
                  <c:v>4.4320000000000004</c:v>
                </c:pt>
                <c:pt idx="3259">
                  <c:v>4.4320000000000004</c:v>
                </c:pt>
                <c:pt idx="3260">
                  <c:v>4.4320000000000004</c:v>
                </c:pt>
                <c:pt idx="3261">
                  <c:v>4.4320000000000004</c:v>
                </c:pt>
                <c:pt idx="3262">
                  <c:v>4.43</c:v>
                </c:pt>
                <c:pt idx="3263">
                  <c:v>4.4320000000000004</c:v>
                </c:pt>
                <c:pt idx="3264">
                  <c:v>4.4320000000000004</c:v>
                </c:pt>
                <c:pt idx="3265">
                  <c:v>4.43</c:v>
                </c:pt>
                <c:pt idx="3266">
                  <c:v>4.43</c:v>
                </c:pt>
                <c:pt idx="3267">
                  <c:v>4.4320000000000004</c:v>
                </c:pt>
                <c:pt idx="3268">
                  <c:v>4.4320000000000004</c:v>
                </c:pt>
                <c:pt idx="3269">
                  <c:v>4.43</c:v>
                </c:pt>
                <c:pt idx="3270">
                  <c:v>4.43</c:v>
                </c:pt>
                <c:pt idx="3271">
                  <c:v>4.4320000000000004</c:v>
                </c:pt>
                <c:pt idx="3272">
                  <c:v>4.4320000000000004</c:v>
                </c:pt>
                <c:pt idx="3273">
                  <c:v>4.4320000000000004</c:v>
                </c:pt>
                <c:pt idx="3274">
                  <c:v>4.43</c:v>
                </c:pt>
                <c:pt idx="3275">
                  <c:v>4.43</c:v>
                </c:pt>
                <c:pt idx="3276">
                  <c:v>4.43</c:v>
                </c:pt>
                <c:pt idx="3277">
                  <c:v>4.43</c:v>
                </c:pt>
                <c:pt idx="3278">
                  <c:v>4.4320000000000004</c:v>
                </c:pt>
                <c:pt idx="3279">
                  <c:v>4.4320000000000004</c:v>
                </c:pt>
                <c:pt idx="3280">
                  <c:v>4.4320000000000004</c:v>
                </c:pt>
                <c:pt idx="3281">
                  <c:v>4.43</c:v>
                </c:pt>
                <c:pt idx="3282">
                  <c:v>4.4320000000000004</c:v>
                </c:pt>
                <c:pt idx="3283">
                  <c:v>4.4320000000000004</c:v>
                </c:pt>
                <c:pt idx="3284">
                  <c:v>4.4320000000000004</c:v>
                </c:pt>
                <c:pt idx="3285">
                  <c:v>4.43</c:v>
                </c:pt>
                <c:pt idx="3286">
                  <c:v>4.43</c:v>
                </c:pt>
                <c:pt idx="3287">
                  <c:v>4.4320000000000004</c:v>
                </c:pt>
                <c:pt idx="3288">
                  <c:v>4.4320000000000004</c:v>
                </c:pt>
                <c:pt idx="3289">
                  <c:v>4.43</c:v>
                </c:pt>
                <c:pt idx="3290">
                  <c:v>4.43</c:v>
                </c:pt>
                <c:pt idx="3291">
                  <c:v>4.43</c:v>
                </c:pt>
                <c:pt idx="3292">
                  <c:v>4.43</c:v>
                </c:pt>
                <c:pt idx="3293">
                  <c:v>4.4320000000000004</c:v>
                </c:pt>
                <c:pt idx="3294">
                  <c:v>4.4320000000000004</c:v>
                </c:pt>
                <c:pt idx="3295">
                  <c:v>4.43</c:v>
                </c:pt>
                <c:pt idx="3296">
                  <c:v>4.4269999999999996</c:v>
                </c:pt>
                <c:pt idx="3297">
                  <c:v>4.43</c:v>
                </c:pt>
                <c:pt idx="3298">
                  <c:v>4.43</c:v>
                </c:pt>
                <c:pt idx="3299">
                  <c:v>4.43</c:v>
                </c:pt>
                <c:pt idx="3300">
                  <c:v>4.43</c:v>
                </c:pt>
                <c:pt idx="3301">
                  <c:v>4.43</c:v>
                </c:pt>
                <c:pt idx="3302">
                  <c:v>4.43</c:v>
                </c:pt>
                <c:pt idx="3303">
                  <c:v>4.4320000000000004</c:v>
                </c:pt>
                <c:pt idx="3304">
                  <c:v>4.43</c:v>
                </c:pt>
                <c:pt idx="3305">
                  <c:v>4.43</c:v>
                </c:pt>
                <c:pt idx="3306">
                  <c:v>4.4320000000000004</c:v>
                </c:pt>
                <c:pt idx="3307">
                  <c:v>4.43</c:v>
                </c:pt>
                <c:pt idx="3308">
                  <c:v>4.4320000000000004</c:v>
                </c:pt>
                <c:pt idx="3309">
                  <c:v>4.43</c:v>
                </c:pt>
                <c:pt idx="3310">
                  <c:v>4.4320000000000004</c:v>
                </c:pt>
                <c:pt idx="3311">
                  <c:v>4.43</c:v>
                </c:pt>
                <c:pt idx="3312">
                  <c:v>4.43</c:v>
                </c:pt>
                <c:pt idx="3313">
                  <c:v>4.4320000000000004</c:v>
                </c:pt>
                <c:pt idx="3314">
                  <c:v>4.4320000000000004</c:v>
                </c:pt>
                <c:pt idx="3315">
                  <c:v>4.4320000000000004</c:v>
                </c:pt>
                <c:pt idx="3316">
                  <c:v>4.43</c:v>
                </c:pt>
                <c:pt idx="3317">
                  <c:v>4.43</c:v>
                </c:pt>
                <c:pt idx="3318">
                  <c:v>4.43</c:v>
                </c:pt>
                <c:pt idx="3319">
                  <c:v>4.43</c:v>
                </c:pt>
                <c:pt idx="3320">
                  <c:v>4.4320000000000004</c:v>
                </c:pt>
                <c:pt idx="3321">
                  <c:v>4.43</c:v>
                </c:pt>
                <c:pt idx="3322">
                  <c:v>4.4320000000000004</c:v>
                </c:pt>
                <c:pt idx="3323">
                  <c:v>4.43</c:v>
                </c:pt>
                <c:pt idx="3324">
                  <c:v>4.43</c:v>
                </c:pt>
                <c:pt idx="3325">
                  <c:v>4.43</c:v>
                </c:pt>
                <c:pt idx="3326">
                  <c:v>4.43</c:v>
                </c:pt>
                <c:pt idx="3327">
                  <c:v>4.43</c:v>
                </c:pt>
                <c:pt idx="3328">
                  <c:v>4.43</c:v>
                </c:pt>
                <c:pt idx="3329">
                  <c:v>4.43</c:v>
                </c:pt>
                <c:pt idx="3330">
                  <c:v>4.4340000000000002</c:v>
                </c:pt>
                <c:pt idx="3331">
                  <c:v>4.43</c:v>
                </c:pt>
                <c:pt idx="3332">
                  <c:v>4.4320000000000004</c:v>
                </c:pt>
                <c:pt idx="3333">
                  <c:v>4.43</c:v>
                </c:pt>
                <c:pt idx="3334">
                  <c:v>4.4320000000000004</c:v>
                </c:pt>
                <c:pt idx="3335">
                  <c:v>4.4320000000000004</c:v>
                </c:pt>
                <c:pt idx="3336">
                  <c:v>4.43</c:v>
                </c:pt>
                <c:pt idx="3337">
                  <c:v>4.43</c:v>
                </c:pt>
                <c:pt idx="3338">
                  <c:v>4.4320000000000004</c:v>
                </c:pt>
                <c:pt idx="3339">
                  <c:v>4.43</c:v>
                </c:pt>
                <c:pt idx="3340">
                  <c:v>4.4320000000000004</c:v>
                </c:pt>
                <c:pt idx="3341">
                  <c:v>4.4320000000000004</c:v>
                </c:pt>
                <c:pt idx="3342">
                  <c:v>4.43</c:v>
                </c:pt>
                <c:pt idx="3343">
                  <c:v>4.43</c:v>
                </c:pt>
                <c:pt idx="3344">
                  <c:v>4.43</c:v>
                </c:pt>
                <c:pt idx="3345">
                  <c:v>4.4320000000000004</c:v>
                </c:pt>
                <c:pt idx="3346">
                  <c:v>4.4320000000000004</c:v>
                </c:pt>
                <c:pt idx="3347">
                  <c:v>4.4320000000000004</c:v>
                </c:pt>
                <c:pt idx="3348">
                  <c:v>4.43</c:v>
                </c:pt>
                <c:pt idx="3349">
                  <c:v>4.43</c:v>
                </c:pt>
                <c:pt idx="3350">
                  <c:v>4.43</c:v>
                </c:pt>
                <c:pt idx="3351">
                  <c:v>4.4320000000000004</c:v>
                </c:pt>
                <c:pt idx="3352">
                  <c:v>4.4320000000000004</c:v>
                </c:pt>
                <c:pt idx="3353">
                  <c:v>4.43</c:v>
                </c:pt>
                <c:pt idx="3354">
                  <c:v>4.43</c:v>
                </c:pt>
                <c:pt idx="3355">
                  <c:v>4.43</c:v>
                </c:pt>
                <c:pt idx="3356">
                  <c:v>4.4320000000000004</c:v>
                </c:pt>
                <c:pt idx="3357">
                  <c:v>4.43</c:v>
                </c:pt>
                <c:pt idx="3358">
                  <c:v>4.4320000000000004</c:v>
                </c:pt>
                <c:pt idx="3359">
                  <c:v>4.43</c:v>
                </c:pt>
                <c:pt idx="3360">
                  <c:v>4.4269999999999996</c:v>
                </c:pt>
                <c:pt idx="3361">
                  <c:v>4.4320000000000004</c:v>
                </c:pt>
                <c:pt idx="3362">
                  <c:v>4.4320000000000004</c:v>
                </c:pt>
                <c:pt idx="3363">
                  <c:v>4.43</c:v>
                </c:pt>
                <c:pt idx="3364">
                  <c:v>4.43</c:v>
                </c:pt>
                <c:pt idx="3365">
                  <c:v>4.4269999999999996</c:v>
                </c:pt>
                <c:pt idx="3366">
                  <c:v>4.4340000000000002</c:v>
                </c:pt>
                <c:pt idx="3367">
                  <c:v>4.4320000000000004</c:v>
                </c:pt>
                <c:pt idx="3368">
                  <c:v>4.43</c:v>
                </c:pt>
                <c:pt idx="3369">
                  <c:v>4.43</c:v>
                </c:pt>
                <c:pt idx="3370">
                  <c:v>4.4320000000000004</c:v>
                </c:pt>
                <c:pt idx="3371">
                  <c:v>4.43</c:v>
                </c:pt>
                <c:pt idx="3372">
                  <c:v>4.43</c:v>
                </c:pt>
                <c:pt idx="3373">
                  <c:v>4.4320000000000004</c:v>
                </c:pt>
                <c:pt idx="3374">
                  <c:v>4.43</c:v>
                </c:pt>
                <c:pt idx="3375">
                  <c:v>4.43</c:v>
                </c:pt>
                <c:pt idx="3376">
                  <c:v>4.43</c:v>
                </c:pt>
                <c:pt idx="3377">
                  <c:v>4.4320000000000004</c:v>
                </c:pt>
                <c:pt idx="3378">
                  <c:v>4.4340000000000002</c:v>
                </c:pt>
                <c:pt idx="3379">
                  <c:v>4.4320000000000004</c:v>
                </c:pt>
                <c:pt idx="3380">
                  <c:v>4.4320000000000004</c:v>
                </c:pt>
                <c:pt idx="3381">
                  <c:v>4.43</c:v>
                </c:pt>
                <c:pt idx="3382">
                  <c:v>4.4320000000000004</c:v>
                </c:pt>
                <c:pt idx="3383">
                  <c:v>4.4320000000000004</c:v>
                </c:pt>
                <c:pt idx="3384">
                  <c:v>4.4320000000000004</c:v>
                </c:pt>
                <c:pt idx="3385">
                  <c:v>4.43</c:v>
                </c:pt>
                <c:pt idx="3386">
                  <c:v>4.4269999999999996</c:v>
                </c:pt>
                <c:pt idx="3387">
                  <c:v>4.4340000000000002</c:v>
                </c:pt>
                <c:pt idx="3388">
                  <c:v>4.43</c:v>
                </c:pt>
                <c:pt idx="3389">
                  <c:v>4.43</c:v>
                </c:pt>
                <c:pt idx="3390">
                  <c:v>4.43</c:v>
                </c:pt>
                <c:pt idx="3391">
                  <c:v>4.43</c:v>
                </c:pt>
                <c:pt idx="3392">
                  <c:v>4.43</c:v>
                </c:pt>
                <c:pt idx="3393">
                  <c:v>4.43</c:v>
                </c:pt>
                <c:pt idx="3394">
                  <c:v>4.4320000000000004</c:v>
                </c:pt>
                <c:pt idx="3395">
                  <c:v>4.43</c:v>
                </c:pt>
                <c:pt idx="3396">
                  <c:v>4.4269999999999996</c:v>
                </c:pt>
                <c:pt idx="3397">
                  <c:v>4.43</c:v>
                </c:pt>
                <c:pt idx="3398">
                  <c:v>4.4320000000000004</c:v>
                </c:pt>
                <c:pt idx="3399">
                  <c:v>4.4320000000000004</c:v>
                </c:pt>
                <c:pt idx="3400">
                  <c:v>4.4320000000000004</c:v>
                </c:pt>
                <c:pt idx="3401">
                  <c:v>4.43</c:v>
                </c:pt>
                <c:pt idx="3402">
                  <c:v>4.43</c:v>
                </c:pt>
                <c:pt idx="3403">
                  <c:v>4.4320000000000004</c:v>
                </c:pt>
                <c:pt idx="3404">
                  <c:v>4.43</c:v>
                </c:pt>
                <c:pt idx="3405">
                  <c:v>4.43</c:v>
                </c:pt>
                <c:pt idx="3406">
                  <c:v>4.43</c:v>
                </c:pt>
                <c:pt idx="3407">
                  <c:v>4.43</c:v>
                </c:pt>
                <c:pt idx="3408">
                  <c:v>4.43</c:v>
                </c:pt>
                <c:pt idx="3409">
                  <c:v>4.4320000000000004</c:v>
                </c:pt>
                <c:pt idx="3410">
                  <c:v>4.4320000000000004</c:v>
                </c:pt>
                <c:pt idx="3411">
                  <c:v>4.4320000000000004</c:v>
                </c:pt>
                <c:pt idx="3412">
                  <c:v>4.43</c:v>
                </c:pt>
                <c:pt idx="3413">
                  <c:v>4.43</c:v>
                </c:pt>
                <c:pt idx="3414">
                  <c:v>4.43</c:v>
                </c:pt>
                <c:pt idx="3415">
                  <c:v>4.4320000000000004</c:v>
                </c:pt>
                <c:pt idx="3416">
                  <c:v>4.4320000000000004</c:v>
                </c:pt>
                <c:pt idx="3417">
                  <c:v>4.4320000000000004</c:v>
                </c:pt>
                <c:pt idx="3418">
                  <c:v>4.4269999999999996</c:v>
                </c:pt>
                <c:pt idx="3419">
                  <c:v>4.4320000000000004</c:v>
                </c:pt>
                <c:pt idx="3420">
                  <c:v>4.43</c:v>
                </c:pt>
                <c:pt idx="3421">
                  <c:v>4.4320000000000004</c:v>
                </c:pt>
                <c:pt idx="3422">
                  <c:v>4.43</c:v>
                </c:pt>
                <c:pt idx="3423">
                  <c:v>4.43</c:v>
                </c:pt>
                <c:pt idx="3424">
                  <c:v>4.43</c:v>
                </c:pt>
                <c:pt idx="3425">
                  <c:v>4.43</c:v>
                </c:pt>
                <c:pt idx="3426">
                  <c:v>4.43</c:v>
                </c:pt>
                <c:pt idx="3427">
                  <c:v>4.43</c:v>
                </c:pt>
                <c:pt idx="3428">
                  <c:v>4.43</c:v>
                </c:pt>
                <c:pt idx="3429">
                  <c:v>4.43</c:v>
                </c:pt>
                <c:pt idx="3430">
                  <c:v>4.4320000000000004</c:v>
                </c:pt>
                <c:pt idx="3431">
                  <c:v>4.4320000000000004</c:v>
                </c:pt>
                <c:pt idx="3432">
                  <c:v>4.43</c:v>
                </c:pt>
                <c:pt idx="3433">
                  <c:v>4.43</c:v>
                </c:pt>
                <c:pt idx="3434">
                  <c:v>4.43</c:v>
                </c:pt>
                <c:pt idx="3435">
                  <c:v>4.4320000000000004</c:v>
                </c:pt>
                <c:pt idx="3436">
                  <c:v>4.4320000000000004</c:v>
                </c:pt>
                <c:pt idx="3437">
                  <c:v>4.4320000000000004</c:v>
                </c:pt>
                <c:pt idx="3438">
                  <c:v>4.43</c:v>
                </c:pt>
                <c:pt idx="3439">
                  <c:v>4.4320000000000004</c:v>
                </c:pt>
                <c:pt idx="3440">
                  <c:v>4.43</c:v>
                </c:pt>
                <c:pt idx="3441">
                  <c:v>4.4320000000000004</c:v>
                </c:pt>
                <c:pt idx="3442">
                  <c:v>4.43</c:v>
                </c:pt>
                <c:pt idx="3443">
                  <c:v>4.4269999999999996</c:v>
                </c:pt>
                <c:pt idx="3444">
                  <c:v>4.43</c:v>
                </c:pt>
                <c:pt idx="3445">
                  <c:v>4.43</c:v>
                </c:pt>
                <c:pt idx="3446">
                  <c:v>4.4320000000000004</c:v>
                </c:pt>
                <c:pt idx="3447">
                  <c:v>4.4320000000000004</c:v>
                </c:pt>
                <c:pt idx="3448">
                  <c:v>4.43</c:v>
                </c:pt>
                <c:pt idx="3449">
                  <c:v>4.43</c:v>
                </c:pt>
                <c:pt idx="3450">
                  <c:v>4.43</c:v>
                </c:pt>
                <c:pt idx="3451">
                  <c:v>4.4340000000000002</c:v>
                </c:pt>
                <c:pt idx="3452">
                  <c:v>4.4320000000000004</c:v>
                </c:pt>
                <c:pt idx="3453">
                  <c:v>4.43</c:v>
                </c:pt>
                <c:pt idx="3454">
                  <c:v>4.43</c:v>
                </c:pt>
                <c:pt idx="3455">
                  <c:v>4.43</c:v>
                </c:pt>
                <c:pt idx="3456">
                  <c:v>4.4320000000000004</c:v>
                </c:pt>
                <c:pt idx="3457">
                  <c:v>4.4320000000000004</c:v>
                </c:pt>
                <c:pt idx="3458">
                  <c:v>4.4320000000000004</c:v>
                </c:pt>
                <c:pt idx="3459">
                  <c:v>4.4269999999999996</c:v>
                </c:pt>
                <c:pt idx="3460">
                  <c:v>4.43</c:v>
                </c:pt>
                <c:pt idx="3461">
                  <c:v>4.43</c:v>
                </c:pt>
                <c:pt idx="3462">
                  <c:v>4.4320000000000004</c:v>
                </c:pt>
                <c:pt idx="3463">
                  <c:v>4.43</c:v>
                </c:pt>
                <c:pt idx="3464">
                  <c:v>4.4320000000000004</c:v>
                </c:pt>
                <c:pt idx="3465">
                  <c:v>4.4320000000000004</c:v>
                </c:pt>
                <c:pt idx="3466">
                  <c:v>4.43</c:v>
                </c:pt>
                <c:pt idx="3467">
                  <c:v>4.4320000000000004</c:v>
                </c:pt>
                <c:pt idx="3468">
                  <c:v>4.43</c:v>
                </c:pt>
                <c:pt idx="3469">
                  <c:v>4.43</c:v>
                </c:pt>
                <c:pt idx="3470">
                  <c:v>4.43</c:v>
                </c:pt>
                <c:pt idx="3471">
                  <c:v>4.4269999999999996</c:v>
                </c:pt>
                <c:pt idx="3472">
                  <c:v>4.4320000000000004</c:v>
                </c:pt>
                <c:pt idx="3473">
                  <c:v>4.43</c:v>
                </c:pt>
                <c:pt idx="3474">
                  <c:v>4.43</c:v>
                </c:pt>
                <c:pt idx="3475">
                  <c:v>4.43</c:v>
                </c:pt>
                <c:pt idx="3476">
                  <c:v>4.4320000000000004</c:v>
                </c:pt>
                <c:pt idx="3477">
                  <c:v>4.43</c:v>
                </c:pt>
                <c:pt idx="3478">
                  <c:v>4.4320000000000004</c:v>
                </c:pt>
                <c:pt idx="3479">
                  <c:v>4.4320000000000004</c:v>
                </c:pt>
                <c:pt idx="3480">
                  <c:v>4.4320000000000004</c:v>
                </c:pt>
                <c:pt idx="3481">
                  <c:v>4.43</c:v>
                </c:pt>
                <c:pt idx="3482">
                  <c:v>4.43</c:v>
                </c:pt>
                <c:pt idx="3483">
                  <c:v>4.4320000000000004</c:v>
                </c:pt>
                <c:pt idx="3484">
                  <c:v>4.4320000000000004</c:v>
                </c:pt>
                <c:pt idx="3485">
                  <c:v>4.43</c:v>
                </c:pt>
                <c:pt idx="3486">
                  <c:v>4.43</c:v>
                </c:pt>
                <c:pt idx="3487">
                  <c:v>4.4320000000000004</c:v>
                </c:pt>
                <c:pt idx="3488">
                  <c:v>4.4320000000000004</c:v>
                </c:pt>
                <c:pt idx="3489">
                  <c:v>4.43</c:v>
                </c:pt>
                <c:pt idx="3490">
                  <c:v>4.4320000000000004</c:v>
                </c:pt>
                <c:pt idx="3491">
                  <c:v>4.4320000000000004</c:v>
                </c:pt>
                <c:pt idx="3492">
                  <c:v>4.43</c:v>
                </c:pt>
                <c:pt idx="3493">
                  <c:v>4.4320000000000004</c:v>
                </c:pt>
                <c:pt idx="3494">
                  <c:v>4.43</c:v>
                </c:pt>
                <c:pt idx="3495">
                  <c:v>4.43</c:v>
                </c:pt>
                <c:pt idx="3496">
                  <c:v>4.43</c:v>
                </c:pt>
                <c:pt idx="3497">
                  <c:v>4.43</c:v>
                </c:pt>
                <c:pt idx="3498">
                  <c:v>4.4320000000000004</c:v>
                </c:pt>
                <c:pt idx="3499">
                  <c:v>4.43</c:v>
                </c:pt>
                <c:pt idx="3500">
                  <c:v>4.4320000000000004</c:v>
                </c:pt>
                <c:pt idx="3501">
                  <c:v>4.43</c:v>
                </c:pt>
                <c:pt idx="3502">
                  <c:v>4.43</c:v>
                </c:pt>
                <c:pt idx="3503">
                  <c:v>4.43</c:v>
                </c:pt>
                <c:pt idx="3504">
                  <c:v>4.4320000000000004</c:v>
                </c:pt>
                <c:pt idx="3505">
                  <c:v>4.43</c:v>
                </c:pt>
                <c:pt idx="3506">
                  <c:v>4.4320000000000004</c:v>
                </c:pt>
                <c:pt idx="3507">
                  <c:v>4.43</c:v>
                </c:pt>
                <c:pt idx="3508">
                  <c:v>4.43</c:v>
                </c:pt>
                <c:pt idx="3509">
                  <c:v>4.4340000000000002</c:v>
                </c:pt>
                <c:pt idx="3510">
                  <c:v>4.4320000000000004</c:v>
                </c:pt>
                <c:pt idx="3511">
                  <c:v>4.43</c:v>
                </c:pt>
                <c:pt idx="3512">
                  <c:v>4.43</c:v>
                </c:pt>
                <c:pt idx="3513">
                  <c:v>4.43</c:v>
                </c:pt>
                <c:pt idx="3514">
                  <c:v>4.4320000000000004</c:v>
                </c:pt>
                <c:pt idx="3515">
                  <c:v>4.4320000000000004</c:v>
                </c:pt>
                <c:pt idx="3516">
                  <c:v>4.4320000000000004</c:v>
                </c:pt>
                <c:pt idx="3517">
                  <c:v>4.43</c:v>
                </c:pt>
                <c:pt idx="3518">
                  <c:v>4.43</c:v>
                </c:pt>
                <c:pt idx="3519">
                  <c:v>4.4320000000000004</c:v>
                </c:pt>
                <c:pt idx="3520">
                  <c:v>4.43</c:v>
                </c:pt>
                <c:pt idx="3521">
                  <c:v>4.4320000000000004</c:v>
                </c:pt>
                <c:pt idx="3522">
                  <c:v>4.43</c:v>
                </c:pt>
                <c:pt idx="3523">
                  <c:v>4.43</c:v>
                </c:pt>
                <c:pt idx="3524">
                  <c:v>4.43</c:v>
                </c:pt>
                <c:pt idx="3525">
                  <c:v>4.4320000000000004</c:v>
                </c:pt>
                <c:pt idx="3526">
                  <c:v>4.4320000000000004</c:v>
                </c:pt>
                <c:pt idx="3527">
                  <c:v>4.4320000000000004</c:v>
                </c:pt>
                <c:pt idx="3528">
                  <c:v>4.4320000000000004</c:v>
                </c:pt>
                <c:pt idx="3529">
                  <c:v>4.43</c:v>
                </c:pt>
                <c:pt idx="3530">
                  <c:v>4.43</c:v>
                </c:pt>
                <c:pt idx="3531">
                  <c:v>4.4320000000000004</c:v>
                </c:pt>
                <c:pt idx="3532">
                  <c:v>4.43</c:v>
                </c:pt>
                <c:pt idx="3533">
                  <c:v>4.43</c:v>
                </c:pt>
                <c:pt idx="3534">
                  <c:v>4.4320000000000004</c:v>
                </c:pt>
                <c:pt idx="3535">
                  <c:v>4.4340000000000002</c:v>
                </c:pt>
                <c:pt idx="3536">
                  <c:v>4.43</c:v>
                </c:pt>
                <c:pt idx="3537">
                  <c:v>4.4320000000000004</c:v>
                </c:pt>
                <c:pt idx="3538">
                  <c:v>4.4320000000000004</c:v>
                </c:pt>
                <c:pt idx="3539">
                  <c:v>4.4320000000000004</c:v>
                </c:pt>
                <c:pt idx="3540">
                  <c:v>4.4320000000000004</c:v>
                </c:pt>
                <c:pt idx="3541">
                  <c:v>4.4320000000000004</c:v>
                </c:pt>
                <c:pt idx="3542">
                  <c:v>4.4320000000000004</c:v>
                </c:pt>
                <c:pt idx="3543">
                  <c:v>4.43</c:v>
                </c:pt>
                <c:pt idx="3544">
                  <c:v>4.43</c:v>
                </c:pt>
                <c:pt idx="3545">
                  <c:v>4.4320000000000004</c:v>
                </c:pt>
                <c:pt idx="3546">
                  <c:v>4.43</c:v>
                </c:pt>
                <c:pt idx="3547">
                  <c:v>4.43</c:v>
                </c:pt>
                <c:pt idx="3548">
                  <c:v>4.43</c:v>
                </c:pt>
                <c:pt idx="3549">
                  <c:v>4.43</c:v>
                </c:pt>
                <c:pt idx="3550">
                  <c:v>4.43</c:v>
                </c:pt>
                <c:pt idx="3551">
                  <c:v>4.4320000000000004</c:v>
                </c:pt>
                <c:pt idx="3552">
                  <c:v>4.4320000000000004</c:v>
                </c:pt>
                <c:pt idx="3553">
                  <c:v>4.4320000000000004</c:v>
                </c:pt>
                <c:pt idx="3554">
                  <c:v>4.4320000000000004</c:v>
                </c:pt>
                <c:pt idx="3555">
                  <c:v>4.4269999999999996</c:v>
                </c:pt>
                <c:pt idx="3556">
                  <c:v>4.43</c:v>
                </c:pt>
                <c:pt idx="3557">
                  <c:v>4.4320000000000004</c:v>
                </c:pt>
                <c:pt idx="3558">
                  <c:v>4.43</c:v>
                </c:pt>
                <c:pt idx="3559">
                  <c:v>4.4269999999999996</c:v>
                </c:pt>
                <c:pt idx="3560">
                  <c:v>4.43</c:v>
                </c:pt>
                <c:pt idx="3561">
                  <c:v>4.43</c:v>
                </c:pt>
                <c:pt idx="3562">
                  <c:v>4.4320000000000004</c:v>
                </c:pt>
                <c:pt idx="3563">
                  <c:v>4.43</c:v>
                </c:pt>
                <c:pt idx="3564">
                  <c:v>4.43</c:v>
                </c:pt>
                <c:pt idx="3565">
                  <c:v>4.4320000000000004</c:v>
                </c:pt>
                <c:pt idx="3566">
                  <c:v>4.4320000000000004</c:v>
                </c:pt>
                <c:pt idx="3567">
                  <c:v>4.4320000000000004</c:v>
                </c:pt>
                <c:pt idx="3568">
                  <c:v>4.43</c:v>
                </c:pt>
                <c:pt idx="3569">
                  <c:v>4.4320000000000004</c:v>
                </c:pt>
                <c:pt idx="3570">
                  <c:v>4.4320000000000004</c:v>
                </c:pt>
                <c:pt idx="3571">
                  <c:v>4.43</c:v>
                </c:pt>
                <c:pt idx="3572">
                  <c:v>4.4320000000000004</c:v>
                </c:pt>
                <c:pt idx="3573">
                  <c:v>4.43</c:v>
                </c:pt>
                <c:pt idx="3574">
                  <c:v>4.43</c:v>
                </c:pt>
                <c:pt idx="3575">
                  <c:v>4.43</c:v>
                </c:pt>
                <c:pt idx="3576">
                  <c:v>4.43</c:v>
                </c:pt>
                <c:pt idx="3577">
                  <c:v>4.43</c:v>
                </c:pt>
                <c:pt idx="3578">
                  <c:v>4.4320000000000004</c:v>
                </c:pt>
                <c:pt idx="3579">
                  <c:v>4.43</c:v>
                </c:pt>
                <c:pt idx="3580">
                  <c:v>4.43</c:v>
                </c:pt>
                <c:pt idx="3581">
                  <c:v>4.43</c:v>
                </c:pt>
                <c:pt idx="3582">
                  <c:v>4.43</c:v>
                </c:pt>
                <c:pt idx="3583">
                  <c:v>4.4320000000000004</c:v>
                </c:pt>
                <c:pt idx="3584">
                  <c:v>4.43</c:v>
                </c:pt>
                <c:pt idx="3585">
                  <c:v>4.43</c:v>
                </c:pt>
                <c:pt idx="3586">
                  <c:v>4.4320000000000004</c:v>
                </c:pt>
                <c:pt idx="3587">
                  <c:v>4.4320000000000004</c:v>
                </c:pt>
                <c:pt idx="3588">
                  <c:v>4.4320000000000004</c:v>
                </c:pt>
                <c:pt idx="3589">
                  <c:v>4.43</c:v>
                </c:pt>
                <c:pt idx="3590">
                  <c:v>4.43</c:v>
                </c:pt>
                <c:pt idx="3591">
                  <c:v>4.43</c:v>
                </c:pt>
                <c:pt idx="3592">
                  <c:v>4.43</c:v>
                </c:pt>
                <c:pt idx="3593">
                  <c:v>4.4320000000000004</c:v>
                </c:pt>
                <c:pt idx="3594">
                  <c:v>4.43</c:v>
                </c:pt>
                <c:pt idx="3595">
                  <c:v>4.43</c:v>
                </c:pt>
                <c:pt idx="3596">
                  <c:v>4.4269999999999996</c:v>
                </c:pt>
                <c:pt idx="3597">
                  <c:v>4.4320000000000004</c:v>
                </c:pt>
                <c:pt idx="3598">
                  <c:v>4.4320000000000004</c:v>
                </c:pt>
                <c:pt idx="3599">
                  <c:v>4.43</c:v>
                </c:pt>
                <c:pt idx="3600">
                  <c:v>4.43</c:v>
                </c:pt>
                <c:pt idx="3601">
                  <c:v>4.43</c:v>
                </c:pt>
                <c:pt idx="3602">
                  <c:v>4.43</c:v>
                </c:pt>
                <c:pt idx="3603">
                  <c:v>4.43</c:v>
                </c:pt>
                <c:pt idx="3604">
                  <c:v>4.43</c:v>
                </c:pt>
                <c:pt idx="3605">
                  <c:v>4.43</c:v>
                </c:pt>
                <c:pt idx="3606">
                  <c:v>4.43</c:v>
                </c:pt>
                <c:pt idx="3607">
                  <c:v>4.43</c:v>
                </c:pt>
                <c:pt idx="3608">
                  <c:v>4.43</c:v>
                </c:pt>
                <c:pt idx="3609">
                  <c:v>4.43</c:v>
                </c:pt>
                <c:pt idx="3610">
                  <c:v>4.43</c:v>
                </c:pt>
                <c:pt idx="3611">
                  <c:v>4.43</c:v>
                </c:pt>
                <c:pt idx="3612">
                  <c:v>4.43</c:v>
                </c:pt>
                <c:pt idx="3613">
                  <c:v>4.43</c:v>
                </c:pt>
                <c:pt idx="3614">
                  <c:v>4.4320000000000004</c:v>
                </c:pt>
                <c:pt idx="3615">
                  <c:v>4.4320000000000004</c:v>
                </c:pt>
                <c:pt idx="3616">
                  <c:v>4.43</c:v>
                </c:pt>
                <c:pt idx="3617">
                  <c:v>4.4320000000000004</c:v>
                </c:pt>
                <c:pt idx="3618">
                  <c:v>4.43</c:v>
                </c:pt>
                <c:pt idx="3619">
                  <c:v>4.4269999999999996</c:v>
                </c:pt>
                <c:pt idx="3620">
                  <c:v>4.4320000000000004</c:v>
                </c:pt>
                <c:pt idx="3621">
                  <c:v>4.43</c:v>
                </c:pt>
                <c:pt idx="3622">
                  <c:v>4.43</c:v>
                </c:pt>
                <c:pt idx="3623">
                  <c:v>4.43</c:v>
                </c:pt>
                <c:pt idx="3624">
                  <c:v>4.43</c:v>
                </c:pt>
                <c:pt idx="3625">
                  <c:v>4.4320000000000004</c:v>
                </c:pt>
                <c:pt idx="3626">
                  <c:v>4.4320000000000004</c:v>
                </c:pt>
                <c:pt idx="3627">
                  <c:v>4.4269999999999996</c:v>
                </c:pt>
                <c:pt idx="3628">
                  <c:v>4.43</c:v>
                </c:pt>
                <c:pt idx="3629">
                  <c:v>4.43</c:v>
                </c:pt>
                <c:pt idx="3630">
                  <c:v>4.43</c:v>
                </c:pt>
                <c:pt idx="3631">
                  <c:v>4.43</c:v>
                </c:pt>
                <c:pt idx="3632">
                  <c:v>4.43</c:v>
                </c:pt>
                <c:pt idx="3633">
                  <c:v>4.43</c:v>
                </c:pt>
                <c:pt idx="3634">
                  <c:v>4.43</c:v>
                </c:pt>
                <c:pt idx="3635">
                  <c:v>4.43</c:v>
                </c:pt>
                <c:pt idx="3636">
                  <c:v>4.43</c:v>
                </c:pt>
                <c:pt idx="3637">
                  <c:v>4.4320000000000004</c:v>
                </c:pt>
                <c:pt idx="3638">
                  <c:v>4.4320000000000004</c:v>
                </c:pt>
                <c:pt idx="3639">
                  <c:v>4.43</c:v>
                </c:pt>
                <c:pt idx="3640">
                  <c:v>4.43</c:v>
                </c:pt>
                <c:pt idx="3641">
                  <c:v>4.4320000000000004</c:v>
                </c:pt>
                <c:pt idx="3642">
                  <c:v>4.43</c:v>
                </c:pt>
                <c:pt idx="3643">
                  <c:v>4.43</c:v>
                </c:pt>
                <c:pt idx="3644">
                  <c:v>4.43</c:v>
                </c:pt>
                <c:pt idx="3645">
                  <c:v>4.4269999999999996</c:v>
                </c:pt>
                <c:pt idx="3646">
                  <c:v>4.43</c:v>
                </c:pt>
                <c:pt idx="3647">
                  <c:v>4.43</c:v>
                </c:pt>
                <c:pt idx="3648">
                  <c:v>4.43</c:v>
                </c:pt>
                <c:pt idx="3649">
                  <c:v>4.4269999999999996</c:v>
                </c:pt>
                <c:pt idx="3650">
                  <c:v>4.4269999999999996</c:v>
                </c:pt>
                <c:pt idx="3651">
                  <c:v>4.43</c:v>
                </c:pt>
                <c:pt idx="3652">
                  <c:v>4.4320000000000004</c:v>
                </c:pt>
                <c:pt idx="3653">
                  <c:v>4.43</c:v>
                </c:pt>
                <c:pt idx="3654">
                  <c:v>4.43</c:v>
                </c:pt>
                <c:pt idx="3655">
                  <c:v>4.43</c:v>
                </c:pt>
                <c:pt idx="3656">
                  <c:v>4.43</c:v>
                </c:pt>
                <c:pt idx="3657">
                  <c:v>4.4320000000000004</c:v>
                </c:pt>
                <c:pt idx="3658">
                  <c:v>4.4320000000000004</c:v>
                </c:pt>
                <c:pt idx="3659">
                  <c:v>4.43</c:v>
                </c:pt>
                <c:pt idx="3660">
                  <c:v>4.43</c:v>
                </c:pt>
                <c:pt idx="3661">
                  <c:v>4.4269999999999996</c:v>
                </c:pt>
                <c:pt idx="3662">
                  <c:v>4.4320000000000004</c:v>
                </c:pt>
                <c:pt idx="3663">
                  <c:v>4.4320000000000004</c:v>
                </c:pt>
                <c:pt idx="3664">
                  <c:v>4.4269999999999996</c:v>
                </c:pt>
                <c:pt idx="3665">
                  <c:v>4.4269999999999996</c:v>
                </c:pt>
                <c:pt idx="3666">
                  <c:v>4.4269999999999996</c:v>
                </c:pt>
                <c:pt idx="3667">
                  <c:v>4.4320000000000004</c:v>
                </c:pt>
                <c:pt idx="3668">
                  <c:v>4.4320000000000004</c:v>
                </c:pt>
                <c:pt idx="3669">
                  <c:v>4.4320000000000004</c:v>
                </c:pt>
                <c:pt idx="3670">
                  <c:v>4.4320000000000004</c:v>
                </c:pt>
                <c:pt idx="3671">
                  <c:v>4.4269999999999996</c:v>
                </c:pt>
                <c:pt idx="3672">
                  <c:v>4.4320000000000004</c:v>
                </c:pt>
                <c:pt idx="3673">
                  <c:v>4.4320000000000004</c:v>
                </c:pt>
                <c:pt idx="3674">
                  <c:v>4.43</c:v>
                </c:pt>
                <c:pt idx="3675">
                  <c:v>4.43</c:v>
                </c:pt>
                <c:pt idx="3676">
                  <c:v>4.4269999999999996</c:v>
                </c:pt>
                <c:pt idx="3677">
                  <c:v>4.43</c:v>
                </c:pt>
                <c:pt idx="3678">
                  <c:v>4.43</c:v>
                </c:pt>
                <c:pt idx="3679">
                  <c:v>4.43</c:v>
                </c:pt>
                <c:pt idx="3680">
                  <c:v>4.43</c:v>
                </c:pt>
                <c:pt idx="3681">
                  <c:v>4.43</c:v>
                </c:pt>
                <c:pt idx="3682">
                  <c:v>4.43</c:v>
                </c:pt>
                <c:pt idx="3683">
                  <c:v>4.43</c:v>
                </c:pt>
                <c:pt idx="3684">
                  <c:v>4.43</c:v>
                </c:pt>
                <c:pt idx="3685">
                  <c:v>4.43</c:v>
                </c:pt>
                <c:pt idx="3686">
                  <c:v>4.4320000000000004</c:v>
                </c:pt>
                <c:pt idx="3687">
                  <c:v>4.43</c:v>
                </c:pt>
                <c:pt idx="3688">
                  <c:v>4.4320000000000004</c:v>
                </c:pt>
                <c:pt idx="3689">
                  <c:v>4.43</c:v>
                </c:pt>
                <c:pt idx="3690">
                  <c:v>4.43</c:v>
                </c:pt>
                <c:pt idx="3691">
                  <c:v>4.43</c:v>
                </c:pt>
                <c:pt idx="3692">
                  <c:v>4.43</c:v>
                </c:pt>
                <c:pt idx="3693">
                  <c:v>4.43</c:v>
                </c:pt>
                <c:pt idx="3694">
                  <c:v>4.43</c:v>
                </c:pt>
                <c:pt idx="3695">
                  <c:v>4.4320000000000004</c:v>
                </c:pt>
                <c:pt idx="3696">
                  <c:v>4.4320000000000004</c:v>
                </c:pt>
                <c:pt idx="3697">
                  <c:v>4.43</c:v>
                </c:pt>
                <c:pt idx="3698">
                  <c:v>4.43</c:v>
                </c:pt>
                <c:pt idx="3699">
                  <c:v>4.4320000000000004</c:v>
                </c:pt>
                <c:pt idx="3700">
                  <c:v>4.4340000000000002</c:v>
                </c:pt>
                <c:pt idx="3701">
                  <c:v>4.43</c:v>
                </c:pt>
                <c:pt idx="3702">
                  <c:v>4.4320000000000004</c:v>
                </c:pt>
                <c:pt idx="3703">
                  <c:v>4.4269999999999996</c:v>
                </c:pt>
                <c:pt idx="3704">
                  <c:v>4.4320000000000004</c:v>
                </c:pt>
                <c:pt idx="3705">
                  <c:v>4.43</c:v>
                </c:pt>
                <c:pt idx="3706">
                  <c:v>4.43</c:v>
                </c:pt>
                <c:pt idx="3707">
                  <c:v>4.43</c:v>
                </c:pt>
                <c:pt idx="3708">
                  <c:v>4.43</c:v>
                </c:pt>
                <c:pt idx="3709">
                  <c:v>4.4320000000000004</c:v>
                </c:pt>
                <c:pt idx="3710">
                  <c:v>4.4340000000000002</c:v>
                </c:pt>
                <c:pt idx="3711">
                  <c:v>4.43</c:v>
                </c:pt>
                <c:pt idx="3712">
                  <c:v>4.4320000000000004</c:v>
                </c:pt>
                <c:pt idx="3713">
                  <c:v>4.43</c:v>
                </c:pt>
                <c:pt idx="3714">
                  <c:v>4.43</c:v>
                </c:pt>
                <c:pt idx="3715">
                  <c:v>4.4320000000000004</c:v>
                </c:pt>
                <c:pt idx="3716">
                  <c:v>4.43</c:v>
                </c:pt>
                <c:pt idx="3717">
                  <c:v>4.4320000000000004</c:v>
                </c:pt>
                <c:pt idx="3718">
                  <c:v>4.43</c:v>
                </c:pt>
                <c:pt idx="3719">
                  <c:v>4.4269999999999996</c:v>
                </c:pt>
                <c:pt idx="3720">
                  <c:v>4.4320000000000004</c:v>
                </c:pt>
                <c:pt idx="3721">
                  <c:v>4.43</c:v>
                </c:pt>
                <c:pt idx="3722">
                  <c:v>4.43</c:v>
                </c:pt>
                <c:pt idx="3723">
                  <c:v>4.43</c:v>
                </c:pt>
                <c:pt idx="3724">
                  <c:v>4.43</c:v>
                </c:pt>
                <c:pt idx="3725">
                  <c:v>4.4320000000000004</c:v>
                </c:pt>
                <c:pt idx="3726">
                  <c:v>4.4320000000000004</c:v>
                </c:pt>
                <c:pt idx="3727">
                  <c:v>4.43</c:v>
                </c:pt>
                <c:pt idx="3728">
                  <c:v>4.43</c:v>
                </c:pt>
                <c:pt idx="3729">
                  <c:v>4.4269999999999996</c:v>
                </c:pt>
                <c:pt idx="3730">
                  <c:v>4.43</c:v>
                </c:pt>
                <c:pt idx="3731">
                  <c:v>4.43</c:v>
                </c:pt>
                <c:pt idx="3732">
                  <c:v>4.43</c:v>
                </c:pt>
                <c:pt idx="3733">
                  <c:v>4.43</c:v>
                </c:pt>
                <c:pt idx="3734">
                  <c:v>4.43</c:v>
                </c:pt>
                <c:pt idx="3735">
                  <c:v>4.43</c:v>
                </c:pt>
                <c:pt idx="3736">
                  <c:v>4.43</c:v>
                </c:pt>
                <c:pt idx="3737">
                  <c:v>4.43</c:v>
                </c:pt>
                <c:pt idx="3738">
                  <c:v>4.43</c:v>
                </c:pt>
                <c:pt idx="3739">
                  <c:v>4.43</c:v>
                </c:pt>
                <c:pt idx="3740">
                  <c:v>4.43</c:v>
                </c:pt>
                <c:pt idx="3741">
                  <c:v>4.43</c:v>
                </c:pt>
                <c:pt idx="3742">
                  <c:v>4.4320000000000004</c:v>
                </c:pt>
                <c:pt idx="3743">
                  <c:v>4.4269999999999996</c:v>
                </c:pt>
                <c:pt idx="3744">
                  <c:v>4.43</c:v>
                </c:pt>
                <c:pt idx="3745">
                  <c:v>4.43</c:v>
                </c:pt>
                <c:pt idx="3746">
                  <c:v>4.4320000000000004</c:v>
                </c:pt>
                <c:pt idx="3747">
                  <c:v>4.4320000000000004</c:v>
                </c:pt>
                <c:pt idx="3748">
                  <c:v>4.4320000000000004</c:v>
                </c:pt>
                <c:pt idx="3749">
                  <c:v>4.4269999999999996</c:v>
                </c:pt>
                <c:pt idx="3750">
                  <c:v>4.43</c:v>
                </c:pt>
                <c:pt idx="3751">
                  <c:v>4.43</c:v>
                </c:pt>
                <c:pt idx="3752">
                  <c:v>4.4320000000000004</c:v>
                </c:pt>
                <c:pt idx="3753">
                  <c:v>4.4320000000000004</c:v>
                </c:pt>
                <c:pt idx="3754">
                  <c:v>4.43</c:v>
                </c:pt>
                <c:pt idx="3755">
                  <c:v>4.43</c:v>
                </c:pt>
                <c:pt idx="3756">
                  <c:v>4.43</c:v>
                </c:pt>
                <c:pt idx="3757">
                  <c:v>4.4320000000000004</c:v>
                </c:pt>
                <c:pt idx="3758">
                  <c:v>4.43</c:v>
                </c:pt>
                <c:pt idx="3759">
                  <c:v>4.4320000000000004</c:v>
                </c:pt>
                <c:pt idx="3760">
                  <c:v>4.43</c:v>
                </c:pt>
                <c:pt idx="3761">
                  <c:v>4.43</c:v>
                </c:pt>
                <c:pt idx="3762">
                  <c:v>4.4340000000000002</c:v>
                </c:pt>
                <c:pt idx="3763">
                  <c:v>4.43</c:v>
                </c:pt>
                <c:pt idx="3764">
                  <c:v>4.4320000000000004</c:v>
                </c:pt>
                <c:pt idx="3765">
                  <c:v>4.43</c:v>
                </c:pt>
                <c:pt idx="3766">
                  <c:v>4.4269999999999996</c:v>
                </c:pt>
                <c:pt idx="3767">
                  <c:v>4.4320000000000004</c:v>
                </c:pt>
                <c:pt idx="3768">
                  <c:v>4.4320000000000004</c:v>
                </c:pt>
                <c:pt idx="3769">
                  <c:v>4.43</c:v>
                </c:pt>
                <c:pt idx="3770">
                  <c:v>4.4320000000000004</c:v>
                </c:pt>
                <c:pt idx="3771">
                  <c:v>4.4320000000000004</c:v>
                </c:pt>
                <c:pt idx="3772">
                  <c:v>4.43</c:v>
                </c:pt>
                <c:pt idx="3773">
                  <c:v>4.43</c:v>
                </c:pt>
                <c:pt idx="3774">
                  <c:v>4.4320000000000004</c:v>
                </c:pt>
                <c:pt idx="3775">
                  <c:v>4.4320000000000004</c:v>
                </c:pt>
                <c:pt idx="3776">
                  <c:v>4.43</c:v>
                </c:pt>
                <c:pt idx="3777">
                  <c:v>4.43</c:v>
                </c:pt>
                <c:pt idx="3778">
                  <c:v>4.43</c:v>
                </c:pt>
                <c:pt idx="3779">
                  <c:v>4.43</c:v>
                </c:pt>
                <c:pt idx="3780">
                  <c:v>4.4320000000000004</c:v>
                </c:pt>
                <c:pt idx="3781">
                  <c:v>4.4320000000000004</c:v>
                </c:pt>
                <c:pt idx="3782">
                  <c:v>4.4269999999999996</c:v>
                </c:pt>
                <c:pt idx="3783">
                  <c:v>4.4320000000000004</c:v>
                </c:pt>
                <c:pt idx="3784">
                  <c:v>4.43</c:v>
                </c:pt>
                <c:pt idx="3785">
                  <c:v>4.43</c:v>
                </c:pt>
                <c:pt idx="3786">
                  <c:v>4.4320000000000004</c:v>
                </c:pt>
                <c:pt idx="3787">
                  <c:v>4.43</c:v>
                </c:pt>
                <c:pt idx="3788">
                  <c:v>4.43</c:v>
                </c:pt>
                <c:pt idx="3789">
                  <c:v>4.43</c:v>
                </c:pt>
                <c:pt idx="3790">
                  <c:v>4.4269999999999996</c:v>
                </c:pt>
                <c:pt idx="3791">
                  <c:v>4.43</c:v>
                </c:pt>
                <c:pt idx="3792">
                  <c:v>4.43</c:v>
                </c:pt>
                <c:pt idx="3793">
                  <c:v>4.4269999999999996</c:v>
                </c:pt>
                <c:pt idx="3794">
                  <c:v>4.43</c:v>
                </c:pt>
                <c:pt idx="3795">
                  <c:v>4.4320000000000004</c:v>
                </c:pt>
                <c:pt idx="3796">
                  <c:v>4.4320000000000004</c:v>
                </c:pt>
                <c:pt idx="3797">
                  <c:v>4.43</c:v>
                </c:pt>
                <c:pt idx="3798">
                  <c:v>4.43</c:v>
                </c:pt>
                <c:pt idx="3799">
                  <c:v>4.4320000000000004</c:v>
                </c:pt>
                <c:pt idx="3800">
                  <c:v>4.43</c:v>
                </c:pt>
                <c:pt idx="3801">
                  <c:v>4.43</c:v>
                </c:pt>
                <c:pt idx="3802">
                  <c:v>4.43</c:v>
                </c:pt>
                <c:pt idx="3803">
                  <c:v>4.43</c:v>
                </c:pt>
                <c:pt idx="3804">
                  <c:v>4.43</c:v>
                </c:pt>
                <c:pt idx="3805">
                  <c:v>4.4320000000000004</c:v>
                </c:pt>
                <c:pt idx="3806">
                  <c:v>4.43</c:v>
                </c:pt>
                <c:pt idx="3807">
                  <c:v>4.4320000000000004</c:v>
                </c:pt>
                <c:pt idx="3808">
                  <c:v>4.43</c:v>
                </c:pt>
                <c:pt idx="3809">
                  <c:v>4.43</c:v>
                </c:pt>
                <c:pt idx="3810">
                  <c:v>4.4320000000000004</c:v>
                </c:pt>
                <c:pt idx="3811">
                  <c:v>4.43</c:v>
                </c:pt>
                <c:pt idx="3812">
                  <c:v>4.4320000000000004</c:v>
                </c:pt>
                <c:pt idx="3813">
                  <c:v>4.43</c:v>
                </c:pt>
                <c:pt idx="3814">
                  <c:v>4.4269999999999996</c:v>
                </c:pt>
                <c:pt idx="3815">
                  <c:v>4.43</c:v>
                </c:pt>
                <c:pt idx="3816">
                  <c:v>4.4320000000000004</c:v>
                </c:pt>
                <c:pt idx="3817">
                  <c:v>4.43</c:v>
                </c:pt>
                <c:pt idx="3818">
                  <c:v>4.4269999999999996</c:v>
                </c:pt>
                <c:pt idx="3819">
                  <c:v>4.4269999999999996</c:v>
                </c:pt>
                <c:pt idx="3820">
                  <c:v>4.43</c:v>
                </c:pt>
                <c:pt idx="3821">
                  <c:v>4.43</c:v>
                </c:pt>
                <c:pt idx="3822">
                  <c:v>4.43</c:v>
                </c:pt>
                <c:pt idx="3823">
                  <c:v>4.43</c:v>
                </c:pt>
                <c:pt idx="3824">
                  <c:v>4.4320000000000004</c:v>
                </c:pt>
                <c:pt idx="3825">
                  <c:v>4.43</c:v>
                </c:pt>
                <c:pt idx="3826">
                  <c:v>4.43</c:v>
                </c:pt>
                <c:pt idx="3827">
                  <c:v>4.43</c:v>
                </c:pt>
                <c:pt idx="3828">
                  <c:v>4.43</c:v>
                </c:pt>
                <c:pt idx="3829">
                  <c:v>4.43</c:v>
                </c:pt>
                <c:pt idx="3830">
                  <c:v>4.4269999999999996</c:v>
                </c:pt>
                <c:pt idx="3831">
                  <c:v>4.4320000000000004</c:v>
                </c:pt>
                <c:pt idx="3832">
                  <c:v>4.43</c:v>
                </c:pt>
                <c:pt idx="3833">
                  <c:v>4.43</c:v>
                </c:pt>
                <c:pt idx="3834">
                  <c:v>4.4269999999999996</c:v>
                </c:pt>
                <c:pt idx="3835">
                  <c:v>4.4269999999999996</c:v>
                </c:pt>
                <c:pt idx="3836">
                  <c:v>4.43</c:v>
                </c:pt>
                <c:pt idx="3837">
                  <c:v>4.4320000000000004</c:v>
                </c:pt>
                <c:pt idx="3838">
                  <c:v>4.43</c:v>
                </c:pt>
                <c:pt idx="3839">
                  <c:v>4.43</c:v>
                </c:pt>
                <c:pt idx="3840">
                  <c:v>4.43</c:v>
                </c:pt>
                <c:pt idx="3841">
                  <c:v>4.4320000000000004</c:v>
                </c:pt>
                <c:pt idx="3842">
                  <c:v>4.43</c:v>
                </c:pt>
                <c:pt idx="3843">
                  <c:v>4.43</c:v>
                </c:pt>
                <c:pt idx="3844">
                  <c:v>4.43</c:v>
                </c:pt>
                <c:pt idx="3845">
                  <c:v>4.4320000000000004</c:v>
                </c:pt>
                <c:pt idx="3846">
                  <c:v>4.43</c:v>
                </c:pt>
                <c:pt idx="3847">
                  <c:v>4.4320000000000004</c:v>
                </c:pt>
                <c:pt idx="3848">
                  <c:v>4.4320000000000004</c:v>
                </c:pt>
                <c:pt idx="3849">
                  <c:v>4.43</c:v>
                </c:pt>
                <c:pt idx="3850">
                  <c:v>4.43</c:v>
                </c:pt>
                <c:pt idx="3851">
                  <c:v>4.4269999999999996</c:v>
                </c:pt>
                <c:pt idx="3852">
                  <c:v>4.43</c:v>
                </c:pt>
                <c:pt idx="3853">
                  <c:v>4.4269999999999996</c:v>
                </c:pt>
                <c:pt idx="3854">
                  <c:v>4.4320000000000004</c:v>
                </c:pt>
                <c:pt idx="3855">
                  <c:v>4.43</c:v>
                </c:pt>
                <c:pt idx="3856">
                  <c:v>4.43</c:v>
                </c:pt>
                <c:pt idx="3857">
                  <c:v>4.4320000000000004</c:v>
                </c:pt>
                <c:pt idx="3858">
                  <c:v>4.4320000000000004</c:v>
                </c:pt>
                <c:pt idx="3859">
                  <c:v>4.43</c:v>
                </c:pt>
                <c:pt idx="3860">
                  <c:v>4.43</c:v>
                </c:pt>
                <c:pt idx="3861">
                  <c:v>4.43</c:v>
                </c:pt>
                <c:pt idx="3862">
                  <c:v>4.4320000000000004</c:v>
                </c:pt>
                <c:pt idx="3863">
                  <c:v>4.43</c:v>
                </c:pt>
                <c:pt idx="3864">
                  <c:v>4.4320000000000004</c:v>
                </c:pt>
                <c:pt idx="3865">
                  <c:v>4.43</c:v>
                </c:pt>
                <c:pt idx="3866">
                  <c:v>4.43</c:v>
                </c:pt>
                <c:pt idx="3867">
                  <c:v>4.4269999999999996</c:v>
                </c:pt>
                <c:pt idx="3868">
                  <c:v>4.4320000000000004</c:v>
                </c:pt>
                <c:pt idx="3869">
                  <c:v>4.4269999999999996</c:v>
                </c:pt>
                <c:pt idx="3870">
                  <c:v>4.4320000000000004</c:v>
                </c:pt>
                <c:pt idx="3871">
                  <c:v>4.43</c:v>
                </c:pt>
                <c:pt idx="3872">
                  <c:v>4.43</c:v>
                </c:pt>
                <c:pt idx="3873">
                  <c:v>4.4320000000000004</c:v>
                </c:pt>
                <c:pt idx="3874">
                  <c:v>4.43</c:v>
                </c:pt>
                <c:pt idx="3875">
                  <c:v>4.4320000000000004</c:v>
                </c:pt>
                <c:pt idx="3876">
                  <c:v>4.43</c:v>
                </c:pt>
                <c:pt idx="3877">
                  <c:v>4.43</c:v>
                </c:pt>
                <c:pt idx="3878">
                  <c:v>4.43</c:v>
                </c:pt>
                <c:pt idx="3879">
                  <c:v>4.43</c:v>
                </c:pt>
                <c:pt idx="3880">
                  <c:v>4.4320000000000004</c:v>
                </c:pt>
                <c:pt idx="3881">
                  <c:v>4.4269999999999996</c:v>
                </c:pt>
                <c:pt idx="3882">
                  <c:v>4.43</c:v>
                </c:pt>
                <c:pt idx="3883">
                  <c:v>4.4320000000000004</c:v>
                </c:pt>
                <c:pt idx="3884">
                  <c:v>4.4320000000000004</c:v>
                </c:pt>
                <c:pt idx="3885">
                  <c:v>4.4269999999999996</c:v>
                </c:pt>
                <c:pt idx="3886">
                  <c:v>4.43</c:v>
                </c:pt>
                <c:pt idx="3887">
                  <c:v>4.43</c:v>
                </c:pt>
                <c:pt idx="3888">
                  <c:v>4.43</c:v>
                </c:pt>
                <c:pt idx="3889">
                  <c:v>4.43</c:v>
                </c:pt>
                <c:pt idx="3890">
                  <c:v>4.4320000000000004</c:v>
                </c:pt>
                <c:pt idx="3891">
                  <c:v>4.4320000000000004</c:v>
                </c:pt>
                <c:pt idx="3892">
                  <c:v>4.43</c:v>
                </c:pt>
                <c:pt idx="3893">
                  <c:v>4.4320000000000004</c:v>
                </c:pt>
                <c:pt idx="3894">
                  <c:v>4.4320000000000004</c:v>
                </c:pt>
                <c:pt idx="3895">
                  <c:v>4.43</c:v>
                </c:pt>
                <c:pt idx="3896">
                  <c:v>4.43</c:v>
                </c:pt>
                <c:pt idx="3897">
                  <c:v>4.43</c:v>
                </c:pt>
                <c:pt idx="3898">
                  <c:v>4.4269999999999996</c:v>
                </c:pt>
                <c:pt idx="3899">
                  <c:v>4.4320000000000004</c:v>
                </c:pt>
                <c:pt idx="3900">
                  <c:v>4.43</c:v>
                </c:pt>
                <c:pt idx="3901">
                  <c:v>4.43</c:v>
                </c:pt>
                <c:pt idx="3902">
                  <c:v>4.4269999999999996</c:v>
                </c:pt>
                <c:pt idx="3903">
                  <c:v>4.43</c:v>
                </c:pt>
                <c:pt idx="3904">
                  <c:v>4.43</c:v>
                </c:pt>
                <c:pt idx="3905">
                  <c:v>4.43</c:v>
                </c:pt>
                <c:pt idx="3906">
                  <c:v>4.43</c:v>
                </c:pt>
                <c:pt idx="3907">
                  <c:v>4.43</c:v>
                </c:pt>
                <c:pt idx="3908">
                  <c:v>4.43</c:v>
                </c:pt>
                <c:pt idx="3909">
                  <c:v>4.4269999999999996</c:v>
                </c:pt>
                <c:pt idx="3910">
                  <c:v>4.43</c:v>
                </c:pt>
                <c:pt idx="3911">
                  <c:v>4.4320000000000004</c:v>
                </c:pt>
                <c:pt idx="3912">
                  <c:v>4.4269999999999996</c:v>
                </c:pt>
                <c:pt idx="3913">
                  <c:v>4.43</c:v>
                </c:pt>
                <c:pt idx="3914">
                  <c:v>4.43</c:v>
                </c:pt>
                <c:pt idx="3915">
                  <c:v>4.43</c:v>
                </c:pt>
                <c:pt idx="3916">
                  <c:v>4.43</c:v>
                </c:pt>
                <c:pt idx="3917">
                  <c:v>4.43</c:v>
                </c:pt>
                <c:pt idx="3918">
                  <c:v>4.4269999999999996</c:v>
                </c:pt>
                <c:pt idx="3919">
                  <c:v>4.43</c:v>
                </c:pt>
                <c:pt idx="3920">
                  <c:v>4.4269999999999996</c:v>
                </c:pt>
                <c:pt idx="3921">
                  <c:v>4.43</c:v>
                </c:pt>
                <c:pt idx="3922">
                  <c:v>4.43</c:v>
                </c:pt>
                <c:pt idx="3923">
                  <c:v>4.43</c:v>
                </c:pt>
                <c:pt idx="3924">
                  <c:v>4.43</c:v>
                </c:pt>
                <c:pt idx="3925">
                  <c:v>4.43</c:v>
                </c:pt>
                <c:pt idx="3926">
                  <c:v>4.43</c:v>
                </c:pt>
                <c:pt idx="3927">
                  <c:v>4.4269999999999996</c:v>
                </c:pt>
                <c:pt idx="3928">
                  <c:v>4.43</c:v>
                </c:pt>
                <c:pt idx="3929">
                  <c:v>4.43</c:v>
                </c:pt>
                <c:pt idx="3930">
                  <c:v>4.4269999999999996</c:v>
                </c:pt>
                <c:pt idx="3931">
                  <c:v>4.4320000000000004</c:v>
                </c:pt>
                <c:pt idx="3932">
                  <c:v>4.4320000000000004</c:v>
                </c:pt>
                <c:pt idx="3933">
                  <c:v>4.43</c:v>
                </c:pt>
                <c:pt idx="3934">
                  <c:v>4.4269999999999996</c:v>
                </c:pt>
                <c:pt idx="3935">
                  <c:v>4.4320000000000004</c:v>
                </c:pt>
                <c:pt idx="3936">
                  <c:v>4.43</c:v>
                </c:pt>
                <c:pt idx="3937">
                  <c:v>4.43</c:v>
                </c:pt>
                <c:pt idx="3938">
                  <c:v>4.4320000000000004</c:v>
                </c:pt>
                <c:pt idx="3939">
                  <c:v>4.43</c:v>
                </c:pt>
                <c:pt idx="3940">
                  <c:v>4.43</c:v>
                </c:pt>
                <c:pt idx="3941">
                  <c:v>4.43</c:v>
                </c:pt>
                <c:pt idx="3942">
                  <c:v>4.43</c:v>
                </c:pt>
                <c:pt idx="3943">
                  <c:v>4.43</c:v>
                </c:pt>
                <c:pt idx="3944">
                  <c:v>4.43</c:v>
                </c:pt>
                <c:pt idx="3945">
                  <c:v>4.43</c:v>
                </c:pt>
                <c:pt idx="3946">
                  <c:v>4.43</c:v>
                </c:pt>
                <c:pt idx="3947">
                  <c:v>4.43</c:v>
                </c:pt>
                <c:pt idx="3948">
                  <c:v>4.43</c:v>
                </c:pt>
                <c:pt idx="3949">
                  <c:v>4.4320000000000004</c:v>
                </c:pt>
                <c:pt idx="3950">
                  <c:v>4.4269999999999996</c:v>
                </c:pt>
                <c:pt idx="3951">
                  <c:v>4.43</c:v>
                </c:pt>
                <c:pt idx="3952">
                  <c:v>4.43</c:v>
                </c:pt>
                <c:pt idx="3953">
                  <c:v>4.43</c:v>
                </c:pt>
                <c:pt idx="3954">
                  <c:v>4.43</c:v>
                </c:pt>
                <c:pt idx="3955">
                  <c:v>4.43</c:v>
                </c:pt>
                <c:pt idx="3956">
                  <c:v>4.4320000000000004</c:v>
                </c:pt>
                <c:pt idx="3957">
                  <c:v>4.43</c:v>
                </c:pt>
                <c:pt idx="3958">
                  <c:v>4.43</c:v>
                </c:pt>
                <c:pt idx="3959">
                  <c:v>4.4320000000000004</c:v>
                </c:pt>
                <c:pt idx="3960">
                  <c:v>4.43</c:v>
                </c:pt>
                <c:pt idx="3961">
                  <c:v>4.4320000000000004</c:v>
                </c:pt>
                <c:pt idx="3962">
                  <c:v>4.4269999999999996</c:v>
                </c:pt>
                <c:pt idx="3963">
                  <c:v>4.4320000000000004</c:v>
                </c:pt>
                <c:pt idx="3964">
                  <c:v>4.43</c:v>
                </c:pt>
                <c:pt idx="3965">
                  <c:v>4.43</c:v>
                </c:pt>
                <c:pt idx="3966">
                  <c:v>4.4269999999999996</c:v>
                </c:pt>
                <c:pt idx="3967">
                  <c:v>4.4269999999999996</c:v>
                </c:pt>
                <c:pt idx="3968">
                  <c:v>4.43</c:v>
                </c:pt>
                <c:pt idx="3969">
                  <c:v>4.43</c:v>
                </c:pt>
                <c:pt idx="3970">
                  <c:v>4.4320000000000004</c:v>
                </c:pt>
                <c:pt idx="3971">
                  <c:v>4.4269999999999996</c:v>
                </c:pt>
                <c:pt idx="3972">
                  <c:v>4.43</c:v>
                </c:pt>
                <c:pt idx="3973">
                  <c:v>4.43</c:v>
                </c:pt>
                <c:pt idx="3974">
                  <c:v>4.43</c:v>
                </c:pt>
                <c:pt idx="3975">
                  <c:v>4.43</c:v>
                </c:pt>
                <c:pt idx="3976">
                  <c:v>4.4269999999999996</c:v>
                </c:pt>
                <c:pt idx="3977">
                  <c:v>4.43</c:v>
                </c:pt>
                <c:pt idx="3978">
                  <c:v>4.4320000000000004</c:v>
                </c:pt>
                <c:pt idx="3979">
                  <c:v>4.43</c:v>
                </c:pt>
                <c:pt idx="3980">
                  <c:v>4.43</c:v>
                </c:pt>
                <c:pt idx="3981">
                  <c:v>4.43</c:v>
                </c:pt>
                <c:pt idx="3982">
                  <c:v>4.4269999999999996</c:v>
                </c:pt>
                <c:pt idx="3983">
                  <c:v>4.4269999999999996</c:v>
                </c:pt>
                <c:pt idx="3984">
                  <c:v>4.43</c:v>
                </c:pt>
                <c:pt idx="3985">
                  <c:v>4.43</c:v>
                </c:pt>
                <c:pt idx="3986">
                  <c:v>4.43</c:v>
                </c:pt>
                <c:pt idx="3987">
                  <c:v>4.43</c:v>
                </c:pt>
                <c:pt idx="3988">
                  <c:v>4.4269999999999996</c:v>
                </c:pt>
                <c:pt idx="3989">
                  <c:v>4.4320000000000004</c:v>
                </c:pt>
                <c:pt idx="3990">
                  <c:v>4.43</c:v>
                </c:pt>
                <c:pt idx="3991">
                  <c:v>4.4269999999999996</c:v>
                </c:pt>
                <c:pt idx="3992">
                  <c:v>4.4269999999999996</c:v>
                </c:pt>
                <c:pt idx="3993">
                  <c:v>4.43</c:v>
                </c:pt>
                <c:pt idx="3994">
                  <c:v>4.43</c:v>
                </c:pt>
                <c:pt idx="3995">
                  <c:v>4.43</c:v>
                </c:pt>
                <c:pt idx="3996">
                  <c:v>4.43</c:v>
                </c:pt>
                <c:pt idx="3997">
                  <c:v>4.43</c:v>
                </c:pt>
                <c:pt idx="3998">
                  <c:v>4.4269999999999996</c:v>
                </c:pt>
                <c:pt idx="3999">
                  <c:v>4.43</c:v>
                </c:pt>
                <c:pt idx="4000">
                  <c:v>4.43</c:v>
                </c:pt>
                <c:pt idx="4001">
                  <c:v>4.43</c:v>
                </c:pt>
                <c:pt idx="4002">
                  <c:v>4.43</c:v>
                </c:pt>
                <c:pt idx="4003">
                  <c:v>4.4269999999999996</c:v>
                </c:pt>
                <c:pt idx="4004">
                  <c:v>4.4269999999999996</c:v>
                </c:pt>
                <c:pt idx="4005">
                  <c:v>4.43</c:v>
                </c:pt>
                <c:pt idx="4006">
                  <c:v>4.43</c:v>
                </c:pt>
                <c:pt idx="4007">
                  <c:v>4.43</c:v>
                </c:pt>
                <c:pt idx="4008">
                  <c:v>4.43</c:v>
                </c:pt>
                <c:pt idx="4009">
                  <c:v>4.43</c:v>
                </c:pt>
                <c:pt idx="4010">
                  <c:v>4.43</c:v>
                </c:pt>
                <c:pt idx="4011">
                  <c:v>4.4269999999999996</c:v>
                </c:pt>
                <c:pt idx="4012">
                  <c:v>4.43</c:v>
                </c:pt>
                <c:pt idx="4013">
                  <c:v>4.43</c:v>
                </c:pt>
                <c:pt idx="4014">
                  <c:v>4.43</c:v>
                </c:pt>
                <c:pt idx="4015">
                  <c:v>4.43</c:v>
                </c:pt>
                <c:pt idx="4016">
                  <c:v>4.43</c:v>
                </c:pt>
                <c:pt idx="4017">
                  <c:v>4.43</c:v>
                </c:pt>
                <c:pt idx="4018">
                  <c:v>4.43</c:v>
                </c:pt>
                <c:pt idx="4019">
                  <c:v>4.43</c:v>
                </c:pt>
                <c:pt idx="4020">
                  <c:v>4.4320000000000004</c:v>
                </c:pt>
                <c:pt idx="4021">
                  <c:v>4.43</c:v>
                </c:pt>
                <c:pt idx="4022">
                  <c:v>4.43</c:v>
                </c:pt>
                <c:pt idx="4023">
                  <c:v>4.43</c:v>
                </c:pt>
                <c:pt idx="4024">
                  <c:v>4.43</c:v>
                </c:pt>
                <c:pt idx="4025">
                  <c:v>4.43</c:v>
                </c:pt>
                <c:pt idx="4026">
                  <c:v>4.43</c:v>
                </c:pt>
                <c:pt idx="4027">
                  <c:v>4.4269999999999996</c:v>
                </c:pt>
                <c:pt idx="4028">
                  <c:v>4.43</c:v>
                </c:pt>
                <c:pt idx="4029">
                  <c:v>4.4320000000000004</c:v>
                </c:pt>
                <c:pt idx="4030">
                  <c:v>4.4269999999999996</c:v>
                </c:pt>
                <c:pt idx="4031">
                  <c:v>4.4320000000000004</c:v>
                </c:pt>
                <c:pt idx="4032">
                  <c:v>4.43</c:v>
                </c:pt>
                <c:pt idx="4033">
                  <c:v>4.4320000000000004</c:v>
                </c:pt>
                <c:pt idx="4034">
                  <c:v>4.4320000000000004</c:v>
                </c:pt>
                <c:pt idx="4035">
                  <c:v>4.43</c:v>
                </c:pt>
                <c:pt idx="4036">
                  <c:v>4.4269999999999996</c:v>
                </c:pt>
                <c:pt idx="4037">
                  <c:v>4.43</c:v>
                </c:pt>
                <c:pt idx="4038">
                  <c:v>4.4320000000000004</c:v>
                </c:pt>
                <c:pt idx="4039">
                  <c:v>4.4269999999999996</c:v>
                </c:pt>
                <c:pt idx="4040">
                  <c:v>4.43</c:v>
                </c:pt>
                <c:pt idx="4041">
                  <c:v>4.43</c:v>
                </c:pt>
                <c:pt idx="4042">
                  <c:v>4.43</c:v>
                </c:pt>
                <c:pt idx="4043">
                  <c:v>4.43</c:v>
                </c:pt>
                <c:pt idx="4044">
                  <c:v>4.43</c:v>
                </c:pt>
                <c:pt idx="4045">
                  <c:v>4.43</c:v>
                </c:pt>
                <c:pt idx="4046">
                  <c:v>4.4269999999999996</c:v>
                </c:pt>
                <c:pt idx="4047">
                  <c:v>4.43</c:v>
                </c:pt>
                <c:pt idx="4048">
                  <c:v>4.4320000000000004</c:v>
                </c:pt>
                <c:pt idx="4049">
                  <c:v>4.43</c:v>
                </c:pt>
                <c:pt idx="4050">
                  <c:v>4.43</c:v>
                </c:pt>
                <c:pt idx="4051">
                  <c:v>4.4269999999999996</c:v>
                </c:pt>
                <c:pt idx="4052">
                  <c:v>4.4320000000000004</c:v>
                </c:pt>
                <c:pt idx="4053">
                  <c:v>4.4269999999999996</c:v>
                </c:pt>
                <c:pt idx="4054">
                  <c:v>4.4320000000000004</c:v>
                </c:pt>
                <c:pt idx="4055">
                  <c:v>4.43</c:v>
                </c:pt>
                <c:pt idx="4056">
                  <c:v>4.43</c:v>
                </c:pt>
                <c:pt idx="4057">
                  <c:v>4.4269999999999996</c:v>
                </c:pt>
                <c:pt idx="4058">
                  <c:v>4.43</c:v>
                </c:pt>
                <c:pt idx="4059">
                  <c:v>4.4269999999999996</c:v>
                </c:pt>
                <c:pt idx="4060">
                  <c:v>4.43</c:v>
                </c:pt>
                <c:pt idx="4061">
                  <c:v>4.43</c:v>
                </c:pt>
                <c:pt idx="4062">
                  <c:v>4.43</c:v>
                </c:pt>
                <c:pt idx="4063">
                  <c:v>4.43</c:v>
                </c:pt>
                <c:pt idx="4064">
                  <c:v>4.4269999999999996</c:v>
                </c:pt>
                <c:pt idx="4065">
                  <c:v>4.43</c:v>
                </c:pt>
                <c:pt idx="4066">
                  <c:v>4.4320000000000004</c:v>
                </c:pt>
                <c:pt idx="4067">
                  <c:v>4.43</c:v>
                </c:pt>
                <c:pt idx="4068">
                  <c:v>4.4320000000000004</c:v>
                </c:pt>
                <c:pt idx="4069">
                  <c:v>4.4269999999999996</c:v>
                </c:pt>
                <c:pt idx="4070">
                  <c:v>4.4269999999999996</c:v>
                </c:pt>
                <c:pt idx="4071">
                  <c:v>4.43</c:v>
                </c:pt>
                <c:pt idx="4072">
                  <c:v>4.43</c:v>
                </c:pt>
                <c:pt idx="4073">
                  <c:v>4.43</c:v>
                </c:pt>
                <c:pt idx="4074">
                  <c:v>4.43</c:v>
                </c:pt>
                <c:pt idx="4075">
                  <c:v>4.43</c:v>
                </c:pt>
                <c:pt idx="4076">
                  <c:v>4.4320000000000004</c:v>
                </c:pt>
                <c:pt idx="4077">
                  <c:v>4.4269999999999996</c:v>
                </c:pt>
                <c:pt idx="4078">
                  <c:v>4.43</c:v>
                </c:pt>
                <c:pt idx="4079">
                  <c:v>4.43</c:v>
                </c:pt>
                <c:pt idx="4080">
                  <c:v>4.43</c:v>
                </c:pt>
                <c:pt idx="4081">
                  <c:v>4.43</c:v>
                </c:pt>
                <c:pt idx="4082">
                  <c:v>4.4320000000000004</c:v>
                </c:pt>
                <c:pt idx="4083">
                  <c:v>4.43</c:v>
                </c:pt>
                <c:pt idx="4084">
                  <c:v>4.43</c:v>
                </c:pt>
                <c:pt idx="4085">
                  <c:v>4.43</c:v>
                </c:pt>
                <c:pt idx="4086">
                  <c:v>4.4269999999999996</c:v>
                </c:pt>
                <c:pt idx="4087">
                  <c:v>4.43</c:v>
                </c:pt>
                <c:pt idx="4088">
                  <c:v>4.43</c:v>
                </c:pt>
                <c:pt idx="4089">
                  <c:v>4.43</c:v>
                </c:pt>
                <c:pt idx="4090">
                  <c:v>4.4320000000000004</c:v>
                </c:pt>
                <c:pt idx="4091">
                  <c:v>4.43</c:v>
                </c:pt>
                <c:pt idx="4092">
                  <c:v>4.43</c:v>
                </c:pt>
                <c:pt idx="4093">
                  <c:v>4.43</c:v>
                </c:pt>
                <c:pt idx="4094">
                  <c:v>4.43</c:v>
                </c:pt>
                <c:pt idx="4095">
                  <c:v>4.4320000000000004</c:v>
                </c:pt>
                <c:pt idx="4096">
                  <c:v>4.43</c:v>
                </c:pt>
                <c:pt idx="4097">
                  <c:v>4.43</c:v>
                </c:pt>
                <c:pt idx="4098">
                  <c:v>4.43</c:v>
                </c:pt>
                <c:pt idx="4099">
                  <c:v>4.43</c:v>
                </c:pt>
                <c:pt idx="4100">
                  <c:v>4.43</c:v>
                </c:pt>
                <c:pt idx="4101">
                  <c:v>4.4320000000000004</c:v>
                </c:pt>
                <c:pt idx="4102">
                  <c:v>4.43</c:v>
                </c:pt>
                <c:pt idx="4103">
                  <c:v>4.43</c:v>
                </c:pt>
                <c:pt idx="4104">
                  <c:v>4.4269999999999996</c:v>
                </c:pt>
                <c:pt idx="4105">
                  <c:v>4.4320000000000004</c:v>
                </c:pt>
                <c:pt idx="4106">
                  <c:v>4.43</c:v>
                </c:pt>
                <c:pt idx="4107">
                  <c:v>4.4320000000000004</c:v>
                </c:pt>
                <c:pt idx="4108">
                  <c:v>4.43</c:v>
                </c:pt>
                <c:pt idx="4109">
                  <c:v>4.43</c:v>
                </c:pt>
                <c:pt idx="4110">
                  <c:v>4.43</c:v>
                </c:pt>
                <c:pt idx="4111">
                  <c:v>4.43</c:v>
                </c:pt>
                <c:pt idx="4112">
                  <c:v>4.4269999999999996</c:v>
                </c:pt>
                <c:pt idx="4113">
                  <c:v>4.4320000000000004</c:v>
                </c:pt>
                <c:pt idx="4114">
                  <c:v>4.43</c:v>
                </c:pt>
                <c:pt idx="4115">
                  <c:v>4.43</c:v>
                </c:pt>
                <c:pt idx="4116">
                  <c:v>4.4320000000000004</c:v>
                </c:pt>
                <c:pt idx="4117">
                  <c:v>4.4320000000000004</c:v>
                </c:pt>
                <c:pt idx="4118">
                  <c:v>4.43</c:v>
                </c:pt>
                <c:pt idx="4119">
                  <c:v>4.43</c:v>
                </c:pt>
                <c:pt idx="4120">
                  <c:v>4.43</c:v>
                </c:pt>
                <c:pt idx="4121">
                  <c:v>4.43</c:v>
                </c:pt>
                <c:pt idx="4122">
                  <c:v>4.4320000000000004</c:v>
                </c:pt>
                <c:pt idx="4123">
                  <c:v>4.43</c:v>
                </c:pt>
                <c:pt idx="4124">
                  <c:v>4.43</c:v>
                </c:pt>
                <c:pt idx="4125">
                  <c:v>4.43</c:v>
                </c:pt>
                <c:pt idx="4126">
                  <c:v>4.4320000000000004</c:v>
                </c:pt>
                <c:pt idx="4127">
                  <c:v>4.4320000000000004</c:v>
                </c:pt>
                <c:pt idx="4128">
                  <c:v>4.4269999999999996</c:v>
                </c:pt>
                <c:pt idx="4129">
                  <c:v>4.4269999999999996</c:v>
                </c:pt>
                <c:pt idx="4130">
                  <c:v>4.43</c:v>
                </c:pt>
                <c:pt idx="4131">
                  <c:v>4.43</c:v>
                </c:pt>
                <c:pt idx="4132">
                  <c:v>4.43</c:v>
                </c:pt>
                <c:pt idx="4133">
                  <c:v>4.43</c:v>
                </c:pt>
                <c:pt idx="4134">
                  <c:v>4.43</c:v>
                </c:pt>
                <c:pt idx="4135">
                  <c:v>4.43</c:v>
                </c:pt>
                <c:pt idx="4136">
                  <c:v>4.4269999999999996</c:v>
                </c:pt>
                <c:pt idx="4137">
                  <c:v>4.43</c:v>
                </c:pt>
                <c:pt idx="4138">
                  <c:v>4.4320000000000004</c:v>
                </c:pt>
                <c:pt idx="4139">
                  <c:v>4.43</c:v>
                </c:pt>
                <c:pt idx="4140">
                  <c:v>4.43</c:v>
                </c:pt>
                <c:pt idx="4141">
                  <c:v>4.43</c:v>
                </c:pt>
                <c:pt idx="4142">
                  <c:v>4.43</c:v>
                </c:pt>
                <c:pt idx="4143">
                  <c:v>4.43</c:v>
                </c:pt>
                <c:pt idx="4144">
                  <c:v>4.43</c:v>
                </c:pt>
                <c:pt idx="4145">
                  <c:v>4.43</c:v>
                </c:pt>
                <c:pt idx="4146">
                  <c:v>4.43</c:v>
                </c:pt>
                <c:pt idx="4147">
                  <c:v>4.4320000000000004</c:v>
                </c:pt>
                <c:pt idx="4148">
                  <c:v>4.4320000000000004</c:v>
                </c:pt>
                <c:pt idx="4149">
                  <c:v>4.43</c:v>
                </c:pt>
                <c:pt idx="4150">
                  <c:v>4.43</c:v>
                </c:pt>
                <c:pt idx="4151">
                  <c:v>4.4320000000000004</c:v>
                </c:pt>
                <c:pt idx="4152">
                  <c:v>4.4269999999999996</c:v>
                </c:pt>
                <c:pt idx="4153">
                  <c:v>4.4320000000000004</c:v>
                </c:pt>
                <c:pt idx="4154">
                  <c:v>4.4320000000000004</c:v>
                </c:pt>
                <c:pt idx="4155">
                  <c:v>4.4320000000000004</c:v>
                </c:pt>
                <c:pt idx="4156">
                  <c:v>4.43</c:v>
                </c:pt>
                <c:pt idx="4157">
                  <c:v>4.4269999999999996</c:v>
                </c:pt>
                <c:pt idx="4158">
                  <c:v>4.43</c:v>
                </c:pt>
                <c:pt idx="4159">
                  <c:v>4.4320000000000004</c:v>
                </c:pt>
                <c:pt idx="4160">
                  <c:v>4.43</c:v>
                </c:pt>
                <c:pt idx="4161">
                  <c:v>4.43</c:v>
                </c:pt>
                <c:pt idx="4162">
                  <c:v>4.43</c:v>
                </c:pt>
                <c:pt idx="4163">
                  <c:v>4.4320000000000004</c:v>
                </c:pt>
                <c:pt idx="4164">
                  <c:v>4.43</c:v>
                </c:pt>
                <c:pt idx="4165">
                  <c:v>4.4320000000000004</c:v>
                </c:pt>
                <c:pt idx="4166">
                  <c:v>4.43</c:v>
                </c:pt>
                <c:pt idx="4167">
                  <c:v>4.43</c:v>
                </c:pt>
                <c:pt idx="4168">
                  <c:v>4.4320000000000004</c:v>
                </c:pt>
                <c:pt idx="4169">
                  <c:v>4.43</c:v>
                </c:pt>
                <c:pt idx="4170">
                  <c:v>4.4320000000000004</c:v>
                </c:pt>
                <c:pt idx="4171">
                  <c:v>4.43</c:v>
                </c:pt>
                <c:pt idx="4172">
                  <c:v>4.43</c:v>
                </c:pt>
                <c:pt idx="4173">
                  <c:v>4.43</c:v>
                </c:pt>
                <c:pt idx="4174">
                  <c:v>4.4320000000000004</c:v>
                </c:pt>
                <c:pt idx="4175">
                  <c:v>4.43</c:v>
                </c:pt>
                <c:pt idx="4176">
                  <c:v>4.4320000000000004</c:v>
                </c:pt>
                <c:pt idx="4177">
                  <c:v>4.4320000000000004</c:v>
                </c:pt>
                <c:pt idx="4178">
                  <c:v>4.43</c:v>
                </c:pt>
                <c:pt idx="4179">
                  <c:v>4.43</c:v>
                </c:pt>
                <c:pt idx="4180">
                  <c:v>4.43</c:v>
                </c:pt>
                <c:pt idx="4181">
                  <c:v>4.43</c:v>
                </c:pt>
                <c:pt idx="4182">
                  <c:v>4.4269999999999996</c:v>
                </c:pt>
                <c:pt idx="4183">
                  <c:v>4.43</c:v>
                </c:pt>
                <c:pt idx="4184">
                  <c:v>4.4320000000000004</c:v>
                </c:pt>
                <c:pt idx="4185">
                  <c:v>4.4320000000000004</c:v>
                </c:pt>
                <c:pt idx="4186">
                  <c:v>4.43</c:v>
                </c:pt>
                <c:pt idx="4187">
                  <c:v>4.43</c:v>
                </c:pt>
                <c:pt idx="4188">
                  <c:v>4.43</c:v>
                </c:pt>
                <c:pt idx="4189">
                  <c:v>4.43</c:v>
                </c:pt>
                <c:pt idx="4190">
                  <c:v>4.43</c:v>
                </c:pt>
                <c:pt idx="4191">
                  <c:v>4.43</c:v>
                </c:pt>
                <c:pt idx="4192">
                  <c:v>4.4269999999999996</c:v>
                </c:pt>
                <c:pt idx="4193">
                  <c:v>4.43</c:v>
                </c:pt>
                <c:pt idx="4194">
                  <c:v>4.43</c:v>
                </c:pt>
                <c:pt idx="4195">
                  <c:v>4.43</c:v>
                </c:pt>
                <c:pt idx="4196">
                  <c:v>4.43</c:v>
                </c:pt>
                <c:pt idx="4197">
                  <c:v>4.43</c:v>
                </c:pt>
                <c:pt idx="4198">
                  <c:v>4.4269999999999996</c:v>
                </c:pt>
                <c:pt idx="4199">
                  <c:v>4.4269999999999996</c:v>
                </c:pt>
                <c:pt idx="4200">
                  <c:v>4.4320000000000004</c:v>
                </c:pt>
                <c:pt idx="4201">
                  <c:v>4.43</c:v>
                </c:pt>
                <c:pt idx="4202">
                  <c:v>4.43</c:v>
                </c:pt>
                <c:pt idx="4203">
                  <c:v>4.4269999999999996</c:v>
                </c:pt>
                <c:pt idx="4204">
                  <c:v>4.43</c:v>
                </c:pt>
                <c:pt idx="4205">
                  <c:v>4.43</c:v>
                </c:pt>
                <c:pt idx="4206">
                  <c:v>4.43</c:v>
                </c:pt>
                <c:pt idx="4207">
                  <c:v>4.43</c:v>
                </c:pt>
                <c:pt idx="4208">
                  <c:v>4.43</c:v>
                </c:pt>
                <c:pt idx="4209">
                  <c:v>4.43</c:v>
                </c:pt>
                <c:pt idx="4210">
                  <c:v>4.43</c:v>
                </c:pt>
                <c:pt idx="4211">
                  <c:v>4.4320000000000004</c:v>
                </c:pt>
                <c:pt idx="4212">
                  <c:v>4.43</c:v>
                </c:pt>
                <c:pt idx="4213">
                  <c:v>4.43</c:v>
                </c:pt>
                <c:pt idx="4214">
                  <c:v>4.4269999999999996</c:v>
                </c:pt>
                <c:pt idx="4215">
                  <c:v>4.43</c:v>
                </c:pt>
                <c:pt idx="4216">
                  <c:v>4.43</c:v>
                </c:pt>
                <c:pt idx="4217">
                  <c:v>4.43</c:v>
                </c:pt>
                <c:pt idx="4218">
                  <c:v>4.4320000000000004</c:v>
                </c:pt>
                <c:pt idx="4219">
                  <c:v>4.43</c:v>
                </c:pt>
                <c:pt idx="4220">
                  <c:v>4.4269999999999996</c:v>
                </c:pt>
                <c:pt idx="4221">
                  <c:v>4.4320000000000004</c:v>
                </c:pt>
                <c:pt idx="4222">
                  <c:v>4.4269999999999996</c:v>
                </c:pt>
                <c:pt idx="4223">
                  <c:v>4.43</c:v>
                </c:pt>
                <c:pt idx="4224">
                  <c:v>4.43</c:v>
                </c:pt>
                <c:pt idx="4225">
                  <c:v>4.43</c:v>
                </c:pt>
                <c:pt idx="4226">
                  <c:v>4.4269999999999996</c:v>
                </c:pt>
                <c:pt idx="4227">
                  <c:v>4.43</c:v>
                </c:pt>
                <c:pt idx="4228">
                  <c:v>4.4320000000000004</c:v>
                </c:pt>
                <c:pt idx="4229">
                  <c:v>4.43</c:v>
                </c:pt>
                <c:pt idx="4230">
                  <c:v>4.43</c:v>
                </c:pt>
                <c:pt idx="4231">
                  <c:v>4.43</c:v>
                </c:pt>
                <c:pt idx="4232">
                  <c:v>4.43</c:v>
                </c:pt>
                <c:pt idx="4233">
                  <c:v>4.43</c:v>
                </c:pt>
                <c:pt idx="4234">
                  <c:v>4.43</c:v>
                </c:pt>
                <c:pt idx="4235">
                  <c:v>4.43</c:v>
                </c:pt>
                <c:pt idx="4236">
                  <c:v>4.43</c:v>
                </c:pt>
                <c:pt idx="4237">
                  <c:v>4.43</c:v>
                </c:pt>
                <c:pt idx="4238">
                  <c:v>4.43</c:v>
                </c:pt>
                <c:pt idx="4239">
                  <c:v>4.43</c:v>
                </c:pt>
                <c:pt idx="4240">
                  <c:v>4.43</c:v>
                </c:pt>
                <c:pt idx="4241">
                  <c:v>4.43</c:v>
                </c:pt>
                <c:pt idx="4242">
                  <c:v>4.43</c:v>
                </c:pt>
                <c:pt idx="4243">
                  <c:v>4.43</c:v>
                </c:pt>
                <c:pt idx="4244">
                  <c:v>4.43</c:v>
                </c:pt>
                <c:pt idx="4245">
                  <c:v>4.43</c:v>
                </c:pt>
                <c:pt idx="4246">
                  <c:v>4.43</c:v>
                </c:pt>
                <c:pt idx="4247">
                  <c:v>4.43</c:v>
                </c:pt>
                <c:pt idx="4248">
                  <c:v>4.4320000000000004</c:v>
                </c:pt>
                <c:pt idx="4249">
                  <c:v>4.43</c:v>
                </c:pt>
                <c:pt idx="4250">
                  <c:v>4.4269999999999996</c:v>
                </c:pt>
                <c:pt idx="4251">
                  <c:v>4.43</c:v>
                </c:pt>
                <c:pt idx="4252">
                  <c:v>4.43</c:v>
                </c:pt>
                <c:pt idx="4253">
                  <c:v>4.4320000000000004</c:v>
                </c:pt>
                <c:pt idx="4254">
                  <c:v>4.4320000000000004</c:v>
                </c:pt>
                <c:pt idx="4255">
                  <c:v>4.43</c:v>
                </c:pt>
                <c:pt idx="4256">
                  <c:v>4.43</c:v>
                </c:pt>
                <c:pt idx="4257">
                  <c:v>4.43</c:v>
                </c:pt>
                <c:pt idx="4258">
                  <c:v>4.43</c:v>
                </c:pt>
                <c:pt idx="4259">
                  <c:v>4.43</c:v>
                </c:pt>
                <c:pt idx="4260">
                  <c:v>4.43</c:v>
                </c:pt>
                <c:pt idx="4261">
                  <c:v>4.43</c:v>
                </c:pt>
                <c:pt idx="4262">
                  <c:v>4.43</c:v>
                </c:pt>
                <c:pt idx="4263">
                  <c:v>4.43</c:v>
                </c:pt>
                <c:pt idx="4264">
                  <c:v>4.43</c:v>
                </c:pt>
                <c:pt idx="4265">
                  <c:v>4.4320000000000004</c:v>
                </c:pt>
                <c:pt idx="4266">
                  <c:v>4.4340000000000002</c:v>
                </c:pt>
                <c:pt idx="4267">
                  <c:v>4.43</c:v>
                </c:pt>
                <c:pt idx="4268">
                  <c:v>4.43</c:v>
                </c:pt>
                <c:pt idx="4269">
                  <c:v>4.43</c:v>
                </c:pt>
                <c:pt idx="4270">
                  <c:v>4.43</c:v>
                </c:pt>
                <c:pt idx="4271">
                  <c:v>4.4320000000000004</c:v>
                </c:pt>
                <c:pt idx="4272">
                  <c:v>4.43</c:v>
                </c:pt>
                <c:pt idx="4273">
                  <c:v>4.43</c:v>
                </c:pt>
                <c:pt idx="4274">
                  <c:v>4.4320000000000004</c:v>
                </c:pt>
                <c:pt idx="4275">
                  <c:v>4.4320000000000004</c:v>
                </c:pt>
                <c:pt idx="4276">
                  <c:v>4.43</c:v>
                </c:pt>
                <c:pt idx="4277">
                  <c:v>4.43</c:v>
                </c:pt>
                <c:pt idx="4278">
                  <c:v>4.43</c:v>
                </c:pt>
                <c:pt idx="4279">
                  <c:v>4.4320000000000004</c:v>
                </c:pt>
                <c:pt idx="4280">
                  <c:v>4.4320000000000004</c:v>
                </c:pt>
                <c:pt idx="4281">
                  <c:v>4.4320000000000004</c:v>
                </c:pt>
                <c:pt idx="4282">
                  <c:v>4.43</c:v>
                </c:pt>
                <c:pt idx="4283">
                  <c:v>4.43</c:v>
                </c:pt>
                <c:pt idx="4284">
                  <c:v>4.43</c:v>
                </c:pt>
                <c:pt idx="4285">
                  <c:v>4.43</c:v>
                </c:pt>
                <c:pt idx="4286">
                  <c:v>4.43</c:v>
                </c:pt>
                <c:pt idx="4287">
                  <c:v>4.4320000000000004</c:v>
                </c:pt>
                <c:pt idx="4288">
                  <c:v>4.43</c:v>
                </c:pt>
                <c:pt idx="4289">
                  <c:v>4.43</c:v>
                </c:pt>
                <c:pt idx="4290">
                  <c:v>4.4320000000000004</c:v>
                </c:pt>
                <c:pt idx="4291">
                  <c:v>4.43</c:v>
                </c:pt>
                <c:pt idx="4292">
                  <c:v>4.4269999999999996</c:v>
                </c:pt>
                <c:pt idx="4293">
                  <c:v>4.4269999999999996</c:v>
                </c:pt>
                <c:pt idx="4294">
                  <c:v>4.43</c:v>
                </c:pt>
                <c:pt idx="4295">
                  <c:v>4.4320000000000004</c:v>
                </c:pt>
                <c:pt idx="4296">
                  <c:v>4.43</c:v>
                </c:pt>
                <c:pt idx="4297">
                  <c:v>4.4320000000000004</c:v>
                </c:pt>
                <c:pt idx="4298">
                  <c:v>4.4320000000000004</c:v>
                </c:pt>
                <c:pt idx="4299">
                  <c:v>4.43</c:v>
                </c:pt>
                <c:pt idx="4300">
                  <c:v>4.4269999999999996</c:v>
                </c:pt>
                <c:pt idx="4301">
                  <c:v>4.4340000000000002</c:v>
                </c:pt>
                <c:pt idx="4302">
                  <c:v>4.43</c:v>
                </c:pt>
                <c:pt idx="4303">
                  <c:v>4.43</c:v>
                </c:pt>
                <c:pt idx="4304">
                  <c:v>4.43</c:v>
                </c:pt>
                <c:pt idx="4305">
                  <c:v>4.43</c:v>
                </c:pt>
                <c:pt idx="4306">
                  <c:v>4.43</c:v>
                </c:pt>
                <c:pt idx="4307">
                  <c:v>4.4269999999999996</c:v>
                </c:pt>
                <c:pt idx="4308">
                  <c:v>4.43</c:v>
                </c:pt>
                <c:pt idx="4309">
                  <c:v>4.43</c:v>
                </c:pt>
                <c:pt idx="4310">
                  <c:v>4.43</c:v>
                </c:pt>
                <c:pt idx="4311">
                  <c:v>4.43</c:v>
                </c:pt>
                <c:pt idx="4312">
                  <c:v>4.43</c:v>
                </c:pt>
                <c:pt idx="4313">
                  <c:v>4.4320000000000004</c:v>
                </c:pt>
                <c:pt idx="4314">
                  <c:v>4.43</c:v>
                </c:pt>
                <c:pt idx="4315">
                  <c:v>4.43</c:v>
                </c:pt>
                <c:pt idx="4316">
                  <c:v>4.4320000000000004</c:v>
                </c:pt>
                <c:pt idx="4317">
                  <c:v>4.4320000000000004</c:v>
                </c:pt>
                <c:pt idx="4318">
                  <c:v>4.43</c:v>
                </c:pt>
                <c:pt idx="4319">
                  <c:v>4.43</c:v>
                </c:pt>
                <c:pt idx="4320">
                  <c:v>4.43</c:v>
                </c:pt>
                <c:pt idx="4321">
                  <c:v>4.4269999999999996</c:v>
                </c:pt>
                <c:pt idx="4322">
                  <c:v>4.43</c:v>
                </c:pt>
                <c:pt idx="4323">
                  <c:v>4.4320000000000004</c:v>
                </c:pt>
                <c:pt idx="4324">
                  <c:v>4.4269999999999996</c:v>
                </c:pt>
                <c:pt idx="4325">
                  <c:v>4.43</c:v>
                </c:pt>
                <c:pt idx="4326">
                  <c:v>4.43</c:v>
                </c:pt>
                <c:pt idx="4327">
                  <c:v>4.4320000000000004</c:v>
                </c:pt>
                <c:pt idx="4328">
                  <c:v>4.43</c:v>
                </c:pt>
                <c:pt idx="4329">
                  <c:v>4.43</c:v>
                </c:pt>
                <c:pt idx="4330">
                  <c:v>4.43</c:v>
                </c:pt>
                <c:pt idx="4331">
                  <c:v>4.43</c:v>
                </c:pt>
                <c:pt idx="4332">
                  <c:v>4.4320000000000004</c:v>
                </c:pt>
                <c:pt idx="4333">
                  <c:v>4.43</c:v>
                </c:pt>
                <c:pt idx="4334">
                  <c:v>4.43</c:v>
                </c:pt>
                <c:pt idx="4335">
                  <c:v>4.43</c:v>
                </c:pt>
                <c:pt idx="4336">
                  <c:v>4.4269999999999996</c:v>
                </c:pt>
                <c:pt idx="4337">
                  <c:v>4.4269999999999996</c:v>
                </c:pt>
                <c:pt idx="4338">
                  <c:v>4.43</c:v>
                </c:pt>
                <c:pt idx="4339">
                  <c:v>4.43</c:v>
                </c:pt>
                <c:pt idx="4340">
                  <c:v>4.43</c:v>
                </c:pt>
                <c:pt idx="4341">
                  <c:v>4.43</c:v>
                </c:pt>
                <c:pt idx="4342">
                  <c:v>4.4269999999999996</c:v>
                </c:pt>
                <c:pt idx="4343">
                  <c:v>4.43</c:v>
                </c:pt>
                <c:pt idx="4344">
                  <c:v>4.43</c:v>
                </c:pt>
                <c:pt idx="4345">
                  <c:v>4.43</c:v>
                </c:pt>
                <c:pt idx="4346">
                  <c:v>4.4269999999999996</c:v>
                </c:pt>
                <c:pt idx="4347">
                  <c:v>4.43</c:v>
                </c:pt>
                <c:pt idx="4348">
                  <c:v>4.43</c:v>
                </c:pt>
                <c:pt idx="4349">
                  <c:v>4.4320000000000004</c:v>
                </c:pt>
                <c:pt idx="4350">
                  <c:v>4.43</c:v>
                </c:pt>
                <c:pt idx="4351">
                  <c:v>4.43</c:v>
                </c:pt>
                <c:pt idx="4352">
                  <c:v>4.43</c:v>
                </c:pt>
                <c:pt idx="4353">
                  <c:v>4.43</c:v>
                </c:pt>
                <c:pt idx="4354">
                  <c:v>4.4320000000000004</c:v>
                </c:pt>
                <c:pt idx="4355">
                  <c:v>4.43</c:v>
                </c:pt>
                <c:pt idx="4356">
                  <c:v>4.43</c:v>
                </c:pt>
                <c:pt idx="4357">
                  <c:v>4.43</c:v>
                </c:pt>
                <c:pt idx="4358">
                  <c:v>4.43</c:v>
                </c:pt>
                <c:pt idx="4359">
                  <c:v>4.43</c:v>
                </c:pt>
                <c:pt idx="4360">
                  <c:v>4.43</c:v>
                </c:pt>
                <c:pt idx="4361">
                  <c:v>4.43</c:v>
                </c:pt>
                <c:pt idx="4362">
                  <c:v>4.43</c:v>
                </c:pt>
                <c:pt idx="4363">
                  <c:v>4.43</c:v>
                </c:pt>
                <c:pt idx="4364">
                  <c:v>4.43</c:v>
                </c:pt>
                <c:pt idx="4365">
                  <c:v>4.4320000000000004</c:v>
                </c:pt>
                <c:pt idx="4366">
                  <c:v>4.43</c:v>
                </c:pt>
                <c:pt idx="4367">
                  <c:v>4.43</c:v>
                </c:pt>
                <c:pt idx="4368">
                  <c:v>4.43</c:v>
                </c:pt>
                <c:pt idx="4369">
                  <c:v>4.4320000000000004</c:v>
                </c:pt>
                <c:pt idx="4370">
                  <c:v>4.43</c:v>
                </c:pt>
                <c:pt idx="4371">
                  <c:v>4.4320000000000004</c:v>
                </c:pt>
                <c:pt idx="4372">
                  <c:v>4.43</c:v>
                </c:pt>
                <c:pt idx="4373">
                  <c:v>4.43</c:v>
                </c:pt>
                <c:pt idx="4374">
                  <c:v>4.4320000000000004</c:v>
                </c:pt>
                <c:pt idx="4375">
                  <c:v>4.43</c:v>
                </c:pt>
                <c:pt idx="4376">
                  <c:v>4.43</c:v>
                </c:pt>
                <c:pt idx="4377">
                  <c:v>4.43</c:v>
                </c:pt>
                <c:pt idx="4378">
                  <c:v>4.43</c:v>
                </c:pt>
                <c:pt idx="4379">
                  <c:v>4.43</c:v>
                </c:pt>
                <c:pt idx="4380">
                  <c:v>4.43</c:v>
                </c:pt>
                <c:pt idx="4381">
                  <c:v>4.43</c:v>
                </c:pt>
                <c:pt idx="4382">
                  <c:v>4.43</c:v>
                </c:pt>
                <c:pt idx="4383">
                  <c:v>4.43</c:v>
                </c:pt>
                <c:pt idx="4384">
                  <c:v>4.43</c:v>
                </c:pt>
                <c:pt idx="4385">
                  <c:v>4.43</c:v>
                </c:pt>
                <c:pt idx="4386">
                  <c:v>4.43</c:v>
                </c:pt>
                <c:pt idx="4387">
                  <c:v>4.43</c:v>
                </c:pt>
                <c:pt idx="4388">
                  <c:v>4.43</c:v>
                </c:pt>
                <c:pt idx="4389">
                  <c:v>4.43</c:v>
                </c:pt>
                <c:pt idx="4390">
                  <c:v>4.43</c:v>
                </c:pt>
                <c:pt idx="4391">
                  <c:v>4.4320000000000004</c:v>
                </c:pt>
                <c:pt idx="4392">
                  <c:v>4.43</c:v>
                </c:pt>
                <c:pt idx="4393">
                  <c:v>4.43</c:v>
                </c:pt>
                <c:pt idx="4394">
                  <c:v>4.43</c:v>
                </c:pt>
                <c:pt idx="4395">
                  <c:v>4.43</c:v>
                </c:pt>
                <c:pt idx="4396">
                  <c:v>4.4320000000000004</c:v>
                </c:pt>
                <c:pt idx="4397">
                  <c:v>4.43</c:v>
                </c:pt>
                <c:pt idx="4398">
                  <c:v>4.43</c:v>
                </c:pt>
                <c:pt idx="4399">
                  <c:v>4.43</c:v>
                </c:pt>
                <c:pt idx="4400">
                  <c:v>4.43</c:v>
                </c:pt>
                <c:pt idx="4401">
                  <c:v>4.43</c:v>
                </c:pt>
                <c:pt idx="4402">
                  <c:v>4.43</c:v>
                </c:pt>
                <c:pt idx="4403">
                  <c:v>4.43</c:v>
                </c:pt>
                <c:pt idx="4404">
                  <c:v>4.4320000000000004</c:v>
                </c:pt>
                <c:pt idx="4405">
                  <c:v>4.4269999999999996</c:v>
                </c:pt>
                <c:pt idx="4406">
                  <c:v>4.43</c:v>
                </c:pt>
                <c:pt idx="4407">
                  <c:v>4.43</c:v>
                </c:pt>
                <c:pt idx="4408">
                  <c:v>4.43</c:v>
                </c:pt>
                <c:pt idx="4409">
                  <c:v>4.43</c:v>
                </c:pt>
                <c:pt idx="4410">
                  <c:v>4.4269999999999996</c:v>
                </c:pt>
                <c:pt idx="4411">
                  <c:v>4.43</c:v>
                </c:pt>
                <c:pt idx="4412">
                  <c:v>4.43</c:v>
                </c:pt>
                <c:pt idx="4413">
                  <c:v>4.4269999999999996</c:v>
                </c:pt>
                <c:pt idx="4414">
                  <c:v>4.4269999999999996</c:v>
                </c:pt>
                <c:pt idx="4415">
                  <c:v>4.43</c:v>
                </c:pt>
                <c:pt idx="4416">
                  <c:v>4.43</c:v>
                </c:pt>
                <c:pt idx="4417">
                  <c:v>4.4320000000000004</c:v>
                </c:pt>
                <c:pt idx="4418">
                  <c:v>4.4269999999999996</c:v>
                </c:pt>
                <c:pt idx="4419">
                  <c:v>4.43</c:v>
                </c:pt>
                <c:pt idx="4420">
                  <c:v>4.43</c:v>
                </c:pt>
                <c:pt idx="4421">
                  <c:v>4.4269999999999996</c:v>
                </c:pt>
                <c:pt idx="4422">
                  <c:v>4.4320000000000004</c:v>
                </c:pt>
                <c:pt idx="4423">
                  <c:v>4.4320000000000004</c:v>
                </c:pt>
                <c:pt idx="4424">
                  <c:v>4.43</c:v>
                </c:pt>
                <c:pt idx="4425">
                  <c:v>4.4320000000000004</c:v>
                </c:pt>
                <c:pt idx="4426">
                  <c:v>4.43</c:v>
                </c:pt>
                <c:pt idx="4427">
                  <c:v>4.4320000000000004</c:v>
                </c:pt>
                <c:pt idx="4428">
                  <c:v>4.4320000000000004</c:v>
                </c:pt>
                <c:pt idx="4429">
                  <c:v>4.43</c:v>
                </c:pt>
                <c:pt idx="4430">
                  <c:v>4.4269999999999996</c:v>
                </c:pt>
                <c:pt idx="4431">
                  <c:v>4.43</c:v>
                </c:pt>
                <c:pt idx="4432">
                  <c:v>4.43</c:v>
                </c:pt>
                <c:pt idx="4433">
                  <c:v>4.4320000000000004</c:v>
                </c:pt>
                <c:pt idx="4434">
                  <c:v>4.4320000000000004</c:v>
                </c:pt>
                <c:pt idx="4435">
                  <c:v>4.4269999999999996</c:v>
                </c:pt>
                <c:pt idx="4436">
                  <c:v>4.43</c:v>
                </c:pt>
                <c:pt idx="4437">
                  <c:v>4.43</c:v>
                </c:pt>
                <c:pt idx="4438">
                  <c:v>4.43</c:v>
                </c:pt>
                <c:pt idx="4439">
                  <c:v>4.43</c:v>
                </c:pt>
                <c:pt idx="4440">
                  <c:v>4.43</c:v>
                </c:pt>
                <c:pt idx="4441">
                  <c:v>4.43</c:v>
                </c:pt>
                <c:pt idx="4442">
                  <c:v>4.4320000000000004</c:v>
                </c:pt>
                <c:pt idx="4443">
                  <c:v>4.43</c:v>
                </c:pt>
                <c:pt idx="4444">
                  <c:v>4.4320000000000004</c:v>
                </c:pt>
                <c:pt idx="4445">
                  <c:v>4.43</c:v>
                </c:pt>
                <c:pt idx="4446">
                  <c:v>4.43</c:v>
                </c:pt>
                <c:pt idx="4447">
                  <c:v>4.43</c:v>
                </c:pt>
                <c:pt idx="4448">
                  <c:v>4.4320000000000004</c:v>
                </c:pt>
                <c:pt idx="4449">
                  <c:v>4.4320000000000004</c:v>
                </c:pt>
                <c:pt idx="4450">
                  <c:v>4.43</c:v>
                </c:pt>
                <c:pt idx="4451">
                  <c:v>4.4320000000000004</c:v>
                </c:pt>
                <c:pt idx="4452">
                  <c:v>4.43</c:v>
                </c:pt>
                <c:pt idx="4453">
                  <c:v>4.4320000000000004</c:v>
                </c:pt>
                <c:pt idx="4454">
                  <c:v>4.43</c:v>
                </c:pt>
                <c:pt idx="4455">
                  <c:v>4.4320000000000004</c:v>
                </c:pt>
                <c:pt idx="4456">
                  <c:v>4.43</c:v>
                </c:pt>
                <c:pt idx="4457">
                  <c:v>4.43</c:v>
                </c:pt>
                <c:pt idx="4458">
                  <c:v>4.43</c:v>
                </c:pt>
                <c:pt idx="4459">
                  <c:v>4.43</c:v>
                </c:pt>
                <c:pt idx="4460">
                  <c:v>4.43</c:v>
                </c:pt>
                <c:pt idx="4461">
                  <c:v>4.4320000000000004</c:v>
                </c:pt>
                <c:pt idx="4462">
                  <c:v>4.4269999999999996</c:v>
                </c:pt>
                <c:pt idx="4463">
                  <c:v>4.43</c:v>
                </c:pt>
                <c:pt idx="4464">
                  <c:v>4.43</c:v>
                </c:pt>
                <c:pt idx="4465">
                  <c:v>4.43</c:v>
                </c:pt>
                <c:pt idx="4466">
                  <c:v>4.43</c:v>
                </c:pt>
                <c:pt idx="4467">
                  <c:v>4.43</c:v>
                </c:pt>
                <c:pt idx="4468">
                  <c:v>4.43</c:v>
                </c:pt>
                <c:pt idx="4469">
                  <c:v>4.4320000000000004</c:v>
                </c:pt>
                <c:pt idx="4470">
                  <c:v>4.43</c:v>
                </c:pt>
                <c:pt idx="4471">
                  <c:v>4.4320000000000004</c:v>
                </c:pt>
                <c:pt idx="4472">
                  <c:v>4.43</c:v>
                </c:pt>
                <c:pt idx="4473">
                  <c:v>4.43</c:v>
                </c:pt>
                <c:pt idx="4474">
                  <c:v>4.4269999999999996</c:v>
                </c:pt>
                <c:pt idx="4475">
                  <c:v>4.43</c:v>
                </c:pt>
                <c:pt idx="4476">
                  <c:v>4.43</c:v>
                </c:pt>
                <c:pt idx="4477">
                  <c:v>4.43</c:v>
                </c:pt>
                <c:pt idx="4478">
                  <c:v>4.43</c:v>
                </c:pt>
                <c:pt idx="4479">
                  <c:v>4.43</c:v>
                </c:pt>
                <c:pt idx="4480">
                  <c:v>4.43</c:v>
                </c:pt>
                <c:pt idx="4481">
                  <c:v>4.43</c:v>
                </c:pt>
                <c:pt idx="4482">
                  <c:v>4.4320000000000004</c:v>
                </c:pt>
                <c:pt idx="4483">
                  <c:v>4.43</c:v>
                </c:pt>
                <c:pt idx="4484">
                  <c:v>4.43</c:v>
                </c:pt>
                <c:pt idx="4485">
                  <c:v>4.43</c:v>
                </c:pt>
                <c:pt idx="4486">
                  <c:v>4.4320000000000004</c:v>
                </c:pt>
                <c:pt idx="4487">
                  <c:v>4.43</c:v>
                </c:pt>
                <c:pt idx="4488">
                  <c:v>4.43</c:v>
                </c:pt>
                <c:pt idx="4489">
                  <c:v>4.43</c:v>
                </c:pt>
                <c:pt idx="4490">
                  <c:v>4.43</c:v>
                </c:pt>
                <c:pt idx="4491">
                  <c:v>4.4320000000000004</c:v>
                </c:pt>
                <c:pt idx="4492">
                  <c:v>4.4320000000000004</c:v>
                </c:pt>
                <c:pt idx="4493">
                  <c:v>4.43</c:v>
                </c:pt>
                <c:pt idx="4494">
                  <c:v>4.4320000000000004</c:v>
                </c:pt>
                <c:pt idx="4495">
                  <c:v>4.43</c:v>
                </c:pt>
                <c:pt idx="4496">
                  <c:v>4.4320000000000004</c:v>
                </c:pt>
                <c:pt idx="4497">
                  <c:v>4.43</c:v>
                </c:pt>
                <c:pt idx="4498">
                  <c:v>4.43</c:v>
                </c:pt>
                <c:pt idx="4499">
                  <c:v>4.43</c:v>
                </c:pt>
                <c:pt idx="4500">
                  <c:v>4.4269999999999996</c:v>
                </c:pt>
                <c:pt idx="4501">
                  <c:v>4.4320000000000004</c:v>
                </c:pt>
                <c:pt idx="4502">
                  <c:v>4.43</c:v>
                </c:pt>
                <c:pt idx="4503">
                  <c:v>4.43</c:v>
                </c:pt>
                <c:pt idx="4504">
                  <c:v>4.43</c:v>
                </c:pt>
                <c:pt idx="4505">
                  <c:v>4.43</c:v>
                </c:pt>
                <c:pt idx="4506">
                  <c:v>4.4320000000000004</c:v>
                </c:pt>
                <c:pt idx="4507">
                  <c:v>4.4320000000000004</c:v>
                </c:pt>
                <c:pt idx="4508">
                  <c:v>4.43</c:v>
                </c:pt>
                <c:pt idx="4509">
                  <c:v>4.43</c:v>
                </c:pt>
                <c:pt idx="4510">
                  <c:v>4.43</c:v>
                </c:pt>
                <c:pt idx="4511">
                  <c:v>4.43</c:v>
                </c:pt>
                <c:pt idx="4512">
                  <c:v>4.4320000000000004</c:v>
                </c:pt>
                <c:pt idx="4513">
                  <c:v>4.4320000000000004</c:v>
                </c:pt>
                <c:pt idx="4514">
                  <c:v>4.43</c:v>
                </c:pt>
                <c:pt idx="4515">
                  <c:v>4.4320000000000004</c:v>
                </c:pt>
                <c:pt idx="4516">
                  <c:v>4.4320000000000004</c:v>
                </c:pt>
                <c:pt idx="4517">
                  <c:v>4.43</c:v>
                </c:pt>
                <c:pt idx="4518">
                  <c:v>4.43</c:v>
                </c:pt>
                <c:pt idx="4519">
                  <c:v>4.43</c:v>
                </c:pt>
                <c:pt idx="4520">
                  <c:v>4.43</c:v>
                </c:pt>
                <c:pt idx="4521">
                  <c:v>4.43</c:v>
                </c:pt>
                <c:pt idx="4522">
                  <c:v>4.4320000000000004</c:v>
                </c:pt>
                <c:pt idx="4523">
                  <c:v>4.4320000000000004</c:v>
                </c:pt>
                <c:pt idx="4524">
                  <c:v>4.43</c:v>
                </c:pt>
                <c:pt idx="4525">
                  <c:v>4.43</c:v>
                </c:pt>
                <c:pt idx="4526">
                  <c:v>4.4320000000000004</c:v>
                </c:pt>
                <c:pt idx="4527">
                  <c:v>4.43</c:v>
                </c:pt>
                <c:pt idx="4528">
                  <c:v>4.4320000000000004</c:v>
                </c:pt>
                <c:pt idx="4529">
                  <c:v>4.43</c:v>
                </c:pt>
                <c:pt idx="4530">
                  <c:v>4.43</c:v>
                </c:pt>
                <c:pt idx="4531">
                  <c:v>4.43</c:v>
                </c:pt>
                <c:pt idx="4532">
                  <c:v>4.43</c:v>
                </c:pt>
                <c:pt idx="4533">
                  <c:v>4.43</c:v>
                </c:pt>
                <c:pt idx="4534">
                  <c:v>4.4320000000000004</c:v>
                </c:pt>
                <c:pt idx="4535">
                  <c:v>4.43</c:v>
                </c:pt>
                <c:pt idx="4536">
                  <c:v>4.43</c:v>
                </c:pt>
                <c:pt idx="4537">
                  <c:v>4.43</c:v>
                </c:pt>
                <c:pt idx="4538">
                  <c:v>4.43</c:v>
                </c:pt>
                <c:pt idx="4539">
                  <c:v>4.4340000000000002</c:v>
                </c:pt>
                <c:pt idx="4540">
                  <c:v>4.4320000000000004</c:v>
                </c:pt>
                <c:pt idx="4541">
                  <c:v>4.4269999999999996</c:v>
                </c:pt>
                <c:pt idx="4542">
                  <c:v>4.43</c:v>
                </c:pt>
                <c:pt idx="4543">
                  <c:v>4.43</c:v>
                </c:pt>
                <c:pt idx="4544">
                  <c:v>4.43</c:v>
                </c:pt>
                <c:pt idx="4545">
                  <c:v>4.4269999999999996</c:v>
                </c:pt>
                <c:pt idx="4546">
                  <c:v>4.43</c:v>
                </c:pt>
                <c:pt idx="4547">
                  <c:v>4.43</c:v>
                </c:pt>
                <c:pt idx="4548">
                  <c:v>4.4269999999999996</c:v>
                </c:pt>
                <c:pt idx="4549">
                  <c:v>4.43</c:v>
                </c:pt>
                <c:pt idx="4550">
                  <c:v>4.43</c:v>
                </c:pt>
                <c:pt idx="4551">
                  <c:v>4.43</c:v>
                </c:pt>
                <c:pt idx="4552">
                  <c:v>4.43</c:v>
                </c:pt>
                <c:pt idx="4553">
                  <c:v>4.43</c:v>
                </c:pt>
                <c:pt idx="4554">
                  <c:v>4.43</c:v>
                </c:pt>
                <c:pt idx="4555">
                  <c:v>4.4320000000000004</c:v>
                </c:pt>
                <c:pt idx="4556">
                  <c:v>4.43</c:v>
                </c:pt>
                <c:pt idx="4557">
                  <c:v>4.43</c:v>
                </c:pt>
                <c:pt idx="4558">
                  <c:v>4.4269999999999996</c:v>
                </c:pt>
                <c:pt idx="4559">
                  <c:v>4.4320000000000004</c:v>
                </c:pt>
                <c:pt idx="4560">
                  <c:v>4.4320000000000004</c:v>
                </c:pt>
                <c:pt idx="4561">
                  <c:v>4.43</c:v>
                </c:pt>
                <c:pt idx="4562">
                  <c:v>4.43</c:v>
                </c:pt>
                <c:pt idx="4563">
                  <c:v>4.43</c:v>
                </c:pt>
                <c:pt idx="4564">
                  <c:v>4.43</c:v>
                </c:pt>
                <c:pt idx="4565">
                  <c:v>4.43</c:v>
                </c:pt>
                <c:pt idx="4566">
                  <c:v>4.43</c:v>
                </c:pt>
                <c:pt idx="4567">
                  <c:v>4.43</c:v>
                </c:pt>
                <c:pt idx="4568">
                  <c:v>4.4320000000000004</c:v>
                </c:pt>
                <c:pt idx="4569">
                  <c:v>4.43</c:v>
                </c:pt>
                <c:pt idx="4570">
                  <c:v>4.4320000000000004</c:v>
                </c:pt>
                <c:pt idx="4571">
                  <c:v>4.43</c:v>
                </c:pt>
                <c:pt idx="4572">
                  <c:v>4.43</c:v>
                </c:pt>
                <c:pt idx="4573">
                  <c:v>4.43</c:v>
                </c:pt>
                <c:pt idx="4574">
                  <c:v>4.43</c:v>
                </c:pt>
                <c:pt idx="4575">
                  <c:v>4.43</c:v>
                </c:pt>
                <c:pt idx="4576">
                  <c:v>4.43</c:v>
                </c:pt>
                <c:pt idx="4577">
                  <c:v>4.43</c:v>
                </c:pt>
                <c:pt idx="4578">
                  <c:v>4.43</c:v>
                </c:pt>
                <c:pt idx="4579">
                  <c:v>4.43</c:v>
                </c:pt>
                <c:pt idx="4580">
                  <c:v>4.43</c:v>
                </c:pt>
                <c:pt idx="4581">
                  <c:v>4.43</c:v>
                </c:pt>
                <c:pt idx="4582">
                  <c:v>4.43</c:v>
                </c:pt>
                <c:pt idx="4583">
                  <c:v>4.43</c:v>
                </c:pt>
                <c:pt idx="4584">
                  <c:v>4.43</c:v>
                </c:pt>
                <c:pt idx="4585">
                  <c:v>4.43</c:v>
                </c:pt>
                <c:pt idx="4586">
                  <c:v>4.4320000000000004</c:v>
                </c:pt>
                <c:pt idx="4587">
                  <c:v>4.43</c:v>
                </c:pt>
                <c:pt idx="4588">
                  <c:v>4.4320000000000004</c:v>
                </c:pt>
                <c:pt idx="4589">
                  <c:v>4.4320000000000004</c:v>
                </c:pt>
                <c:pt idx="4590">
                  <c:v>4.43</c:v>
                </c:pt>
                <c:pt idx="4591">
                  <c:v>4.4320000000000004</c:v>
                </c:pt>
                <c:pt idx="4592">
                  <c:v>4.43</c:v>
                </c:pt>
                <c:pt idx="4593">
                  <c:v>4.4320000000000004</c:v>
                </c:pt>
                <c:pt idx="4594">
                  <c:v>4.43</c:v>
                </c:pt>
                <c:pt idx="4595">
                  <c:v>4.43</c:v>
                </c:pt>
                <c:pt idx="4596">
                  <c:v>4.43</c:v>
                </c:pt>
                <c:pt idx="4597">
                  <c:v>4.43</c:v>
                </c:pt>
                <c:pt idx="4598">
                  <c:v>4.4320000000000004</c:v>
                </c:pt>
                <c:pt idx="4599">
                  <c:v>4.43</c:v>
                </c:pt>
                <c:pt idx="4600">
                  <c:v>4.43</c:v>
                </c:pt>
                <c:pt idx="4601">
                  <c:v>4.43</c:v>
                </c:pt>
                <c:pt idx="4602">
                  <c:v>4.43</c:v>
                </c:pt>
                <c:pt idx="4603">
                  <c:v>4.4269999999999996</c:v>
                </c:pt>
                <c:pt idx="4604">
                  <c:v>4.43</c:v>
                </c:pt>
                <c:pt idx="4605">
                  <c:v>4.4269999999999996</c:v>
                </c:pt>
                <c:pt idx="4606">
                  <c:v>4.4269999999999996</c:v>
                </c:pt>
                <c:pt idx="4607">
                  <c:v>4.43</c:v>
                </c:pt>
                <c:pt idx="4608">
                  <c:v>4.43</c:v>
                </c:pt>
                <c:pt idx="4609">
                  <c:v>4.4320000000000004</c:v>
                </c:pt>
                <c:pt idx="4610">
                  <c:v>4.43</c:v>
                </c:pt>
                <c:pt idx="4611">
                  <c:v>4.43</c:v>
                </c:pt>
                <c:pt idx="4612">
                  <c:v>4.43</c:v>
                </c:pt>
                <c:pt idx="4613">
                  <c:v>4.43</c:v>
                </c:pt>
                <c:pt idx="4614">
                  <c:v>4.4320000000000004</c:v>
                </c:pt>
                <c:pt idx="4615">
                  <c:v>4.4269999999999996</c:v>
                </c:pt>
                <c:pt idx="4616">
                  <c:v>4.4269999999999996</c:v>
                </c:pt>
                <c:pt idx="4617">
                  <c:v>4.4320000000000004</c:v>
                </c:pt>
                <c:pt idx="4618">
                  <c:v>4.43</c:v>
                </c:pt>
                <c:pt idx="4619">
                  <c:v>4.43</c:v>
                </c:pt>
                <c:pt idx="4620">
                  <c:v>4.43</c:v>
                </c:pt>
                <c:pt idx="4621">
                  <c:v>4.43</c:v>
                </c:pt>
                <c:pt idx="4622">
                  <c:v>4.43</c:v>
                </c:pt>
                <c:pt idx="4623">
                  <c:v>4.4320000000000004</c:v>
                </c:pt>
                <c:pt idx="4624">
                  <c:v>4.43</c:v>
                </c:pt>
                <c:pt idx="4625">
                  <c:v>4.43</c:v>
                </c:pt>
                <c:pt idx="4626">
                  <c:v>4.43</c:v>
                </c:pt>
                <c:pt idx="4627">
                  <c:v>4.43</c:v>
                </c:pt>
                <c:pt idx="4628">
                  <c:v>4.43</c:v>
                </c:pt>
                <c:pt idx="4629">
                  <c:v>4.43</c:v>
                </c:pt>
                <c:pt idx="4630">
                  <c:v>4.43</c:v>
                </c:pt>
                <c:pt idx="4631">
                  <c:v>4.4320000000000004</c:v>
                </c:pt>
                <c:pt idx="4632">
                  <c:v>4.43</c:v>
                </c:pt>
                <c:pt idx="4633">
                  <c:v>4.43</c:v>
                </c:pt>
                <c:pt idx="4634">
                  <c:v>4.43</c:v>
                </c:pt>
                <c:pt idx="4635">
                  <c:v>4.43</c:v>
                </c:pt>
                <c:pt idx="4636">
                  <c:v>4.43</c:v>
                </c:pt>
                <c:pt idx="4637">
                  <c:v>4.43</c:v>
                </c:pt>
                <c:pt idx="4638">
                  <c:v>4.4320000000000004</c:v>
                </c:pt>
                <c:pt idx="4639">
                  <c:v>4.43</c:v>
                </c:pt>
                <c:pt idx="4640">
                  <c:v>4.43</c:v>
                </c:pt>
                <c:pt idx="4641">
                  <c:v>4.43</c:v>
                </c:pt>
                <c:pt idx="4642">
                  <c:v>4.43</c:v>
                </c:pt>
                <c:pt idx="4643">
                  <c:v>4.43</c:v>
                </c:pt>
                <c:pt idx="4644">
                  <c:v>4.43</c:v>
                </c:pt>
                <c:pt idx="4645">
                  <c:v>4.43</c:v>
                </c:pt>
                <c:pt idx="4646">
                  <c:v>4.43</c:v>
                </c:pt>
                <c:pt idx="4647">
                  <c:v>4.43</c:v>
                </c:pt>
                <c:pt idx="4648">
                  <c:v>4.4269999999999996</c:v>
                </c:pt>
                <c:pt idx="4649">
                  <c:v>4.43</c:v>
                </c:pt>
                <c:pt idx="4650">
                  <c:v>4.43</c:v>
                </c:pt>
                <c:pt idx="4651">
                  <c:v>4.4320000000000004</c:v>
                </c:pt>
                <c:pt idx="4652">
                  <c:v>4.43</c:v>
                </c:pt>
                <c:pt idx="4653">
                  <c:v>4.4269999999999996</c:v>
                </c:pt>
                <c:pt idx="4654">
                  <c:v>4.4320000000000004</c:v>
                </c:pt>
                <c:pt idx="4655">
                  <c:v>4.43</c:v>
                </c:pt>
                <c:pt idx="4656">
                  <c:v>4.43</c:v>
                </c:pt>
                <c:pt idx="4657">
                  <c:v>4.4269999999999996</c:v>
                </c:pt>
                <c:pt idx="4658">
                  <c:v>4.43</c:v>
                </c:pt>
                <c:pt idx="4659">
                  <c:v>4.43</c:v>
                </c:pt>
                <c:pt idx="4660">
                  <c:v>4.43</c:v>
                </c:pt>
                <c:pt idx="4661">
                  <c:v>4.4269999999999996</c:v>
                </c:pt>
                <c:pt idx="4662">
                  <c:v>4.43</c:v>
                </c:pt>
                <c:pt idx="4663">
                  <c:v>4.43</c:v>
                </c:pt>
                <c:pt idx="4664">
                  <c:v>4.4269999999999996</c:v>
                </c:pt>
                <c:pt idx="4665">
                  <c:v>4.4269999999999996</c:v>
                </c:pt>
                <c:pt idx="4666">
                  <c:v>4.43</c:v>
                </c:pt>
                <c:pt idx="4667">
                  <c:v>4.43</c:v>
                </c:pt>
                <c:pt idx="4668">
                  <c:v>4.43</c:v>
                </c:pt>
                <c:pt idx="4669">
                  <c:v>4.43</c:v>
                </c:pt>
                <c:pt idx="4670">
                  <c:v>4.43</c:v>
                </c:pt>
                <c:pt idx="4671">
                  <c:v>4.4320000000000004</c:v>
                </c:pt>
                <c:pt idx="4672">
                  <c:v>4.4320000000000004</c:v>
                </c:pt>
                <c:pt idx="4673">
                  <c:v>4.43</c:v>
                </c:pt>
                <c:pt idx="4674">
                  <c:v>4.4269999999999996</c:v>
                </c:pt>
                <c:pt idx="4675">
                  <c:v>4.43</c:v>
                </c:pt>
                <c:pt idx="4676">
                  <c:v>4.43</c:v>
                </c:pt>
                <c:pt idx="4677">
                  <c:v>4.43</c:v>
                </c:pt>
                <c:pt idx="4678">
                  <c:v>4.4320000000000004</c:v>
                </c:pt>
                <c:pt idx="4679">
                  <c:v>4.43</c:v>
                </c:pt>
                <c:pt idx="4680">
                  <c:v>4.43</c:v>
                </c:pt>
                <c:pt idx="4681">
                  <c:v>4.4320000000000004</c:v>
                </c:pt>
                <c:pt idx="4682">
                  <c:v>4.4269999999999996</c:v>
                </c:pt>
                <c:pt idx="4683">
                  <c:v>4.4320000000000004</c:v>
                </c:pt>
                <c:pt idx="4684">
                  <c:v>4.43</c:v>
                </c:pt>
                <c:pt idx="4685">
                  <c:v>4.43</c:v>
                </c:pt>
                <c:pt idx="4686">
                  <c:v>4.43</c:v>
                </c:pt>
                <c:pt idx="4687">
                  <c:v>4.4320000000000004</c:v>
                </c:pt>
                <c:pt idx="4688">
                  <c:v>4.43</c:v>
                </c:pt>
                <c:pt idx="4689">
                  <c:v>4.4269999999999996</c:v>
                </c:pt>
                <c:pt idx="4690">
                  <c:v>4.4269999999999996</c:v>
                </c:pt>
                <c:pt idx="4691">
                  <c:v>4.43</c:v>
                </c:pt>
                <c:pt idx="4692">
                  <c:v>4.43</c:v>
                </c:pt>
                <c:pt idx="4693">
                  <c:v>4.43</c:v>
                </c:pt>
                <c:pt idx="4694">
                  <c:v>4.43</c:v>
                </c:pt>
                <c:pt idx="4695">
                  <c:v>4.43</c:v>
                </c:pt>
                <c:pt idx="4696">
                  <c:v>4.43</c:v>
                </c:pt>
                <c:pt idx="4697">
                  <c:v>4.43</c:v>
                </c:pt>
                <c:pt idx="4698">
                  <c:v>4.43</c:v>
                </c:pt>
                <c:pt idx="4699">
                  <c:v>4.43</c:v>
                </c:pt>
                <c:pt idx="4700">
                  <c:v>4.43</c:v>
                </c:pt>
                <c:pt idx="4701">
                  <c:v>4.43</c:v>
                </c:pt>
                <c:pt idx="4702">
                  <c:v>4.43</c:v>
                </c:pt>
                <c:pt idx="4703">
                  <c:v>4.4320000000000004</c:v>
                </c:pt>
                <c:pt idx="4704">
                  <c:v>4.43</c:v>
                </c:pt>
                <c:pt idx="4705">
                  <c:v>4.43</c:v>
                </c:pt>
                <c:pt idx="4706">
                  <c:v>4.43</c:v>
                </c:pt>
                <c:pt idx="4707">
                  <c:v>4.43</c:v>
                </c:pt>
                <c:pt idx="4708">
                  <c:v>4.43</c:v>
                </c:pt>
                <c:pt idx="4709">
                  <c:v>4.43</c:v>
                </c:pt>
                <c:pt idx="4710">
                  <c:v>4.43</c:v>
                </c:pt>
                <c:pt idx="4711">
                  <c:v>4.43</c:v>
                </c:pt>
                <c:pt idx="4712">
                  <c:v>4.43</c:v>
                </c:pt>
                <c:pt idx="4713">
                  <c:v>4.43</c:v>
                </c:pt>
                <c:pt idx="4714">
                  <c:v>4.4320000000000004</c:v>
                </c:pt>
                <c:pt idx="4715">
                  <c:v>4.43</c:v>
                </c:pt>
                <c:pt idx="4716">
                  <c:v>4.43</c:v>
                </c:pt>
                <c:pt idx="4717">
                  <c:v>4.4320000000000004</c:v>
                </c:pt>
                <c:pt idx="4718">
                  <c:v>4.43</c:v>
                </c:pt>
                <c:pt idx="4719">
                  <c:v>4.43</c:v>
                </c:pt>
                <c:pt idx="4720">
                  <c:v>4.4269999999999996</c:v>
                </c:pt>
                <c:pt idx="4721">
                  <c:v>4.43</c:v>
                </c:pt>
                <c:pt idx="4722">
                  <c:v>4.43</c:v>
                </c:pt>
                <c:pt idx="4723">
                  <c:v>4.4320000000000004</c:v>
                </c:pt>
                <c:pt idx="4724">
                  <c:v>4.4320000000000004</c:v>
                </c:pt>
                <c:pt idx="4725">
                  <c:v>4.43</c:v>
                </c:pt>
                <c:pt idx="4726">
                  <c:v>4.4269999999999996</c:v>
                </c:pt>
                <c:pt idx="4727">
                  <c:v>4.43</c:v>
                </c:pt>
                <c:pt idx="4728">
                  <c:v>4.4269999999999996</c:v>
                </c:pt>
                <c:pt idx="4729">
                  <c:v>4.43</c:v>
                </c:pt>
                <c:pt idx="4730">
                  <c:v>4.4320000000000004</c:v>
                </c:pt>
                <c:pt idx="4731">
                  <c:v>4.4269999999999996</c:v>
                </c:pt>
                <c:pt idx="4732">
                  <c:v>4.43</c:v>
                </c:pt>
                <c:pt idx="4733">
                  <c:v>4.4320000000000004</c:v>
                </c:pt>
                <c:pt idx="4734">
                  <c:v>4.43</c:v>
                </c:pt>
                <c:pt idx="4735">
                  <c:v>4.43</c:v>
                </c:pt>
                <c:pt idx="4736">
                  <c:v>4.43</c:v>
                </c:pt>
                <c:pt idx="4737">
                  <c:v>4.4320000000000004</c:v>
                </c:pt>
                <c:pt idx="4738">
                  <c:v>4.43</c:v>
                </c:pt>
                <c:pt idx="4739">
                  <c:v>4.43</c:v>
                </c:pt>
                <c:pt idx="4740">
                  <c:v>4.43</c:v>
                </c:pt>
                <c:pt idx="4741">
                  <c:v>4.43</c:v>
                </c:pt>
                <c:pt idx="4742">
                  <c:v>4.43</c:v>
                </c:pt>
                <c:pt idx="4743">
                  <c:v>4.43</c:v>
                </c:pt>
                <c:pt idx="4744">
                  <c:v>4.43</c:v>
                </c:pt>
                <c:pt idx="4745">
                  <c:v>4.43</c:v>
                </c:pt>
                <c:pt idx="4746">
                  <c:v>4.4320000000000004</c:v>
                </c:pt>
                <c:pt idx="4747">
                  <c:v>4.4320000000000004</c:v>
                </c:pt>
                <c:pt idx="4748">
                  <c:v>4.4269999999999996</c:v>
                </c:pt>
                <c:pt idx="4749">
                  <c:v>4.43</c:v>
                </c:pt>
                <c:pt idx="4750">
                  <c:v>4.43</c:v>
                </c:pt>
                <c:pt idx="4751">
                  <c:v>4.4320000000000004</c:v>
                </c:pt>
                <c:pt idx="4752">
                  <c:v>4.43</c:v>
                </c:pt>
                <c:pt idx="4753">
                  <c:v>4.4269999999999996</c:v>
                </c:pt>
                <c:pt idx="4754">
                  <c:v>4.4269999999999996</c:v>
                </c:pt>
                <c:pt idx="4755">
                  <c:v>4.4320000000000004</c:v>
                </c:pt>
                <c:pt idx="4756">
                  <c:v>4.43</c:v>
                </c:pt>
                <c:pt idx="4757">
                  <c:v>4.4320000000000004</c:v>
                </c:pt>
                <c:pt idx="4758">
                  <c:v>4.43</c:v>
                </c:pt>
                <c:pt idx="4759">
                  <c:v>4.43</c:v>
                </c:pt>
                <c:pt idx="4760">
                  <c:v>4.43</c:v>
                </c:pt>
                <c:pt idx="4761">
                  <c:v>4.43</c:v>
                </c:pt>
                <c:pt idx="4762">
                  <c:v>4.43</c:v>
                </c:pt>
                <c:pt idx="4763">
                  <c:v>4.4269999999999996</c:v>
                </c:pt>
                <c:pt idx="4764">
                  <c:v>4.43</c:v>
                </c:pt>
                <c:pt idx="4765">
                  <c:v>4.43</c:v>
                </c:pt>
                <c:pt idx="4766">
                  <c:v>4.4320000000000004</c:v>
                </c:pt>
                <c:pt idx="4767">
                  <c:v>4.43</c:v>
                </c:pt>
                <c:pt idx="4768">
                  <c:v>4.43</c:v>
                </c:pt>
                <c:pt idx="4769">
                  <c:v>4.4320000000000004</c:v>
                </c:pt>
                <c:pt idx="4770">
                  <c:v>4.4320000000000004</c:v>
                </c:pt>
                <c:pt idx="4771">
                  <c:v>4.43</c:v>
                </c:pt>
                <c:pt idx="4772">
                  <c:v>4.43</c:v>
                </c:pt>
                <c:pt idx="4773">
                  <c:v>4.43</c:v>
                </c:pt>
                <c:pt idx="4774">
                  <c:v>4.43</c:v>
                </c:pt>
                <c:pt idx="4775">
                  <c:v>4.43</c:v>
                </c:pt>
                <c:pt idx="4776">
                  <c:v>4.43</c:v>
                </c:pt>
                <c:pt idx="4777">
                  <c:v>4.43</c:v>
                </c:pt>
                <c:pt idx="4778">
                  <c:v>4.43</c:v>
                </c:pt>
                <c:pt idx="4779">
                  <c:v>4.4320000000000004</c:v>
                </c:pt>
                <c:pt idx="4780">
                  <c:v>4.4269999999999996</c:v>
                </c:pt>
                <c:pt idx="4781">
                  <c:v>4.43</c:v>
                </c:pt>
                <c:pt idx="4782">
                  <c:v>4.43</c:v>
                </c:pt>
                <c:pt idx="4783">
                  <c:v>4.4269999999999996</c:v>
                </c:pt>
                <c:pt idx="4784">
                  <c:v>4.43</c:v>
                </c:pt>
                <c:pt idx="4785">
                  <c:v>4.43</c:v>
                </c:pt>
                <c:pt idx="4786">
                  <c:v>4.43</c:v>
                </c:pt>
                <c:pt idx="4787">
                  <c:v>4.43</c:v>
                </c:pt>
                <c:pt idx="4788">
                  <c:v>4.4320000000000004</c:v>
                </c:pt>
                <c:pt idx="4789">
                  <c:v>4.43</c:v>
                </c:pt>
                <c:pt idx="4790">
                  <c:v>4.43</c:v>
                </c:pt>
                <c:pt idx="4791">
                  <c:v>4.43</c:v>
                </c:pt>
                <c:pt idx="4792">
                  <c:v>4.4269999999999996</c:v>
                </c:pt>
                <c:pt idx="4793">
                  <c:v>4.43</c:v>
                </c:pt>
                <c:pt idx="4794">
                  <c:v>4.4269999999999996</c:v>
                </c:pt>
                <c:pt idx="4795">
                  <c:v>4.4320000000000004</c:v>
                </c:pt>
                <c:pt idx="4796">
                  <c:v>4.43</c:v>
                </c:pt>
                <c:pt idx="4797">
                  <c:v>4.4320000000000004</c:v>
                </c:pt>
                <c:pt idx="4798">
                  <c:v>4.43</c:v>
                </c:pt>
                <c:pt idx="4799">
                  <c:v>4.43</c:v>
                </c:pt>
                <c:pt idx="4800">
                  <c:v>4.43</c:v>
                </c:pt>
                <c:pt idx="4801">
                  <c:v>4.43</c:v>
                </c:pt>
                <c:pt idx="4802">
                  <c:v>4.4320000000000004</c:v>
                </c:pt>
                <c:pt idx="4803">
                  <c:v>4.43</c:v>
                </c:pt>
                <c:pt idx="4804">
                  <c:v>4.43</c:v>
                </c:pt>
                <c:pt idx="4805">
                  <c:v>4.43</c:v>
                </c:pt>
                <c:pt idx="4806">
                  <c:v>4.43</c:v>
                </c:pt>
                <c:pt idx="4807">
                  <c:v>4.4320000000000004</c:v>
                </c:pt>
                <c:pt idx="4808">
                  <c:v>4.4320000000000004</c:v>
                </c:pt>
                <c:pt idx="4809">
                  <c:v>4.43</c:v>
                </c:pt>
                <c:pt idx="4810">
                  <c:v>4.43</c:v>
                </c:pt>
                <c:pt idx="4811">
                  <c:v>4.43</c:v>
                </c:pt>
                <c:pt idx="4812">
                  <c:v>4.43</c:v>
                </c:pt>
                <c:pt idx="4813">
                  <c:v>4.43</c:v>
                </c:pt>
                <c:pt idx="4814">
                  <c:v>4.43</c:v>
                </c:pt>
                <c:pt idx="4815">
                  <c:v>4.43</c:v>
                </c:pt>
                <c:pt idx="4816">
                  <c:v>4.43</c:v>
                </c:pt>
                <c:pt idx="4817">
                  <c:v>4.43</c:v>
                </c:pt>
                <c:pt idx="4818">
                  <c:v>4.43</c:v>
                </c:pt>
                <c:pt idx="4819">
                  <c:v>4.43</c:v>
                </c:pt>
                <c:pt idx="4820">
                  <c:v>4.43</c:v>
                </c:pt>
                <c:pt idx="4821">
                  <c:v>4.43</c:v>
                </c:pt>
                <c:pt idx="4822">
                  <c:v>4.43</c:v>
                </c:pt>
                <c:pt idx="4823">
                  <c:v>4.4320000000000004</c:v>
                </c:pt>
                <c:pt idx="4824">
                  <c:v>4.43</c:v>
                </c:pt>
                <c:pt idx="4825">
                  <c:v>4.43</c:v>
                </c:pt>
                <c:pt idx="4826">
                  <c:v>4.43</c:v>
                </c:pt>
                <c:pt idx="4827">
                  <c:v>4.43</c:v>
                </c:pt>
                <c:pt idx="4828">
                  <c:v>4.43</c:v>
                </c:pt>
                <c:pt idx="4829">
                  <c:v>4.4320000000000004</c:v>
                </c:pt>
                <c:pt idx="4830">
                  <c:v>4.43</c:v>
                </c:pt>
                <c:pt idx="4831">
                  <c:v>4.43</c:v>
                </c:pt>
                <c:pt idx="4832">
                  <c:v>4.43</c:v>
                </c:pt>
                <c:pt idx="4833">
                  <c:v>4.4269999999999996</c:v>
                </c:pt>
                <c:pt idx="4834">
                  <c:v>4.43</c:v>
                </c:pt>
                <c:pt idx="4835">
                  <c:v>4.43</c:v>
                </c:pt>
                <c:pt idx="4836">
                  <c:v>4.4320000000000004</c:v>
                </c:pt>
                <c:pt idx="4837">
                  <c:v>4.43</c:v>
                </c:pt>
                <c:pt idx="4838">
                  <c:v>4.43</c:v>
                </c:pt>
                <c:pt idx="4839">
                  <c:v>4.4320000000000004</c:v>
                </c:pt>
                <c:pt idx="4840">
                  <c:v>4.43</c:v>
                </c:pt>
                <c:pt idx="4841">
                  <c:v>4.4269999999999996</c:v>
                </c:pt>
                <c:pt idx="4842">
                  <c:v>4.43</c:v>
                </c:pt>
                <c:pt idx="4843">
                  <c:v>4.43</c:v>
                </c:pt>
                <c:pt idx="4844">
                  <c:v>4.4320000000000004</c:v>
                </c:pt>
                <c:pt idx="4845">
                  <c:v>4.43</c:v>
                </c:pt>
                <c:pt idx="4846">
                  <c:v>4.43</c:v>
                </c:pt>
                <c:pt idx="4847">
                  <c:v>4.4269999999999996</c:v>
                </c:pt>
                <c:pt idx="4848">
                  <c:v>4.43</c:v>
                </c:pt>
                <c:pt idx="4849">
                  <c:v>4.43</c:v>
                </c:pt>
                <c:pt idx="4850">
                  <c:v>4.4320000000000004</c:v>
                </c:pt>
                <c:pt idx="4851">
                  <c:v>4.43</c:v>
                </c:pt>
                <c:pt idx="4852">
                  <c:v>4.4269999999999996</c:v>
                </c:pt>
                <c:pt idx="4853">
                  <c:v>4.43</c:v>
                </c:pt>
                <c:pt idx="4854">
                  <c:v>4.4269999999999996</c:v>
                </c:pt>
                <c:pt idx="4855">
                  <c:v>4.43</c:v>
                </c:pt>
                <c:pt idx="4856">
                  <c:v>4.4320000000000004</c:v>
                </c:pt>
                <c:pt idx="4857">
                  <c:v>4.43</c:v>
                </c:pt>
                <c:pt idx="4858">
                  <c:v>4.43</c:v>
                </c:pt>
                <c:pt idx="4859">
                  <c:v>4.43</c:v>
                </c:pt>
                <c:pt idx="4860">
                  <c:v>4.43</c:v>
                </c:pt>
                <c:pt idx="4861">
                  <c:v>4.43</c:v>
                </c:pt>
                <c:pt idx="4862">
                  <c:v>4.4320000000000004</c:v>
                </c:pt>
                <c:pt idx="4863">
                  <c:v>4.4320000000000004</c:v>
                </c:pt>
                <c:pt idx="4864">
                  <c:v>4.4269999999999996</c:v>
                </c:pt>
                <c:pt idx="4865">
                  <c:v>4.43</c:v>
                </c:pt>
                <c:pt idx="4866">
                  <c:v>4.43</c:v>
                </c:pt>
                <c:pt idx="4867">
                  <c:v>4.4320000000000004</c:v>
                </c:pt>
                <c:pt idx="4868">
                  <c:v>4.43</c:v>
                </c:pt>
                <c:pt idx="4869">
                  <c:v>4.43</c:v>
                </c:pt>
                <c:pt idx="4870">
                  <c:v>4.43</c:v>
                </c:pt>
                <c:pt idx="4871">
                  <c:v>4.4320000000000004</c:v>
                </c:pt>
                <c:pt idx="4872">
                  <c:v>4.43</c:v>
                </c:pt>
                <c:pt idx="4873">
                  <c:v>4.43</c:v>
                </c:pt>
                <c:pt idx="4874">
                  <c:v>4.4269999999999996</c:v>
                </c:pt>
                <c:pt idx="4875">
                  <c:v>4.4269999999999996</c:v>
                </c:pt>
                <c:pt idx="4876">
                  <c:v>4.4320000000000004</c:v>
                </c:pt>
                <c:pt idx="4877">
                  <c:v>4.4320000000000004</c:v>
                </c:pt>
                <c:pt idx="4878">
                  <c:v>4.43</c:v>
                </c:pt>
                <c:pt idx="4879">
                  <c:v>4.4320000000000004</c:v>
                </c:pt>
                <c:pt idx="4880">
                  <c:v>4.4269999999999996</c:v>
                </c:pt>
                <c:pt idx="4881">
                  <c:v>4.43</c:v>
                </c:pt>
                <c:pt idx="4882">
                  <c:v>4.43</c:v>
                </c:pt>
                <c:pt idx="4883">
                  <c:v>4.43</c:v>
                </c:pt>
                <c:pt idx="4884">
                  <c:v>4.43</c:v>
                </c:pt>
                <c:pt idx="4885">
                  <c:v>4.43</c:v>
                </c:pt>
                <c:pt idx="4886">
                  <c:v>4.43</c:v>
                </c:pt>
                <c:pt idx="4887">
                  <c:v>4.4320000000000004</c:v>
                </c:pt>
                <c:pt idx="4888">
                  <c:v>4.43</c:v>
                </c:pt>
                <c:pt idx="4889">
                  <c:v>4.43</c:v>
                </c:pt>
                <c:pt idx="4890">
                  <c:v>4.43</c:v>
                </c:pt>
                <c:pt idx="4891">
                  <c:v>4.43</c:v>
                </c:pt>
                <c:pt idx="4892">
                  <c:v>4.43</c:v>
                </c:pt>
                <c:pt idx="4893">
                  <c:v>4.43</c:v>
                </c:pt>
                <c:pt idx="4894">
                  <c:v>4.43</c:v>
                </c:pt>
                <c:pt idx="4895">
                  <c:v>4.4269999999999996</c:v>
                </c:pt>
                <c:pt idx="4896">
                  <c:v>4.43</c:v>
                </c:pt>
                <c:pt idx="4897">
                  <c:v>4.43</c:v>
                </c:pt>
                <c:pt idx="4898">
                  <c:v>4.43</c:v>
                </c:pt>
                <c:pt idx="4899">
                  <c:v>4.4320000000000004</c:v>
                </c:pt>
                <c:pt idx="4900">
                  <c:v>4.43</c:v>
                </c:pt>
                <c:pt idx="4901">
                  <c:v>4.43</c:v>
                </c:pt>
                <c:pt idx="4902">
                  <c:v>4.43</c:v>
                </c:pt>
                <c:pt idx="4903">
                  <c:v>4.43</c:v>
                </c:pt>
                <c:pt idx="4904">
                  <c:v>4.43</c:v>
                </c:pt>
                <c:pt idx="4905">
                  <c:v>4.4269999999999996</c:v>
                </c:pt>
                <c:pt idx="4906">
                  <c:v>4.4269999999999996</c:v>
                </c:pt>
                <c:pt idx="4907">
                  <c:v>4.4269999999999996</c:v>
                </c:pt>
                <c:pt idx="4908">
                  <c:v>4.4320000000000004</c:v>
                </c:pt>
                <c:pt idx="4909">
                  <c:v>4.43</c:v>
                </c:pt>
                <c:pt idx="4910">
                  <c:v>4.4320000000000004</c:v>
                </c:pt>
                <c:pt idx="4911">
                  <c:v>4.43</c:v>
                </c:pt>
                <c:pt idx="4912">
                  <c:v>4.43</c:v>
                </c:pt>
                <c:pt idx="4913">
                  <c:v>4.43</c:v>
                </c:pt>
                <c:pt idx="4914">
                  <c:v>4.43</c:v>
                </c:pt>
                <c:pt idx="4915">
                  <c:v>4.4269999999999996</c:v>
                </c:pt>
                <c:pt idx="4916">
                  <c:v>4.43</c:v>
                </c:pt>
                <c:pt idx="4917">
                  <c:v>4.43</c:v>
                </c:pt>
                <c:pt idx="4918">
                  <c:v>4.43</c:v>
                </c:pt>
                <c:pt idx="4919">
                  <c:v>4.43</c:v>
                </c:pt>
                <c:pt idx="4920">
                  <c:v>4.43</c:v>
                </c:pt>
                <c:pt idx="4921">
                  <c:v>4.4269999999999996</c:v>
                </c:pt>
                <c:pt idx="4922">
                  <c:v>4.43</c:v>
                </c:pt>
                <c:pt idx="4923">
                  <c:v>4.43</c:v>
                </c:pt>
                <c:pt idx="4924">
                  <c:v>4.43</c:v>
                </c:pt>
                <c:pt idx="4925">
                  <c:v>4.43</c:v>
                </c:pt>
                <c:pt idx="4926">
                  <c:v>4.43</c:v>
                </c:pt>
                <c:pt idx="4927">
                  <c:v>4.4320000000000004</c:v>
                </c:pt>
                <c:pt idx="4928">
                  <c:v>4.4269999999999996</c:v>
                </c:pt>
                <c:pt idx="4929">
                  <c:v>4.43</c:v>
                </c:pt>
                <c:pt idx="4930">
                  <c:v>4.4269999999999996</c:v>
                </c:pt>
                <c:pt idx="4931">
                  <c:v>4.43</c:v>
                </c:pt>
                <c:pt idx="4932">
                  <c:v>4.4320000000000004</c:v>
                </c:pt>
                <c:pt idx="4933">
                  <c:v>4.43</c:v>
                </c:pt>
                <c:pt idx="4934">
                  <c:v>4.43</c:v>
                </c:pt>
                <c:pt idx="4935">
                  <c:v>4.43</c:v>
                </c:pt>
                <c:pt idx="4936">
                  <c:v>4.43</c:v>
                </c:pt>
                <c:pt idx="4937">
                  <c:v>4.43</c:v>
                </c:pt>
                <c:pt idx="4938">
                  <c:v>4.43</c:v>
                </c:pt>
                <c:pt idx="4939">
                  <c:v>4.4320000000000004</c:v>
                </c:pt>
                <c:pt idx="4940">
                  <c:v>4.4269999999999996</c:v>
                </c:pt>
                <c:pt idx="4941">
                  <c:v>4.43</c:v>
                </c:pt>
                <c:pt idx="4942">
                  <c:v>4.43</c:v>
                </c:pt>
                <c:pt idx="4943">
                  <c:v>4.4269999999999996</c:v>
                </c:pt>
                <c:pt idx="4944">
                  <c:v>4.43</c:v>
                </c:pt>
                <c:pt idx="4945">
                  <c:v>4.43</c:v>
                </c:pt>
                <c:pt idx="4946">
                  <c:v>4.43</c:v>
                </c:pt>
                <c:pt idx="4947">
                  <c:v>4.4269999999999996</c:v>
                </c:pt>
                <c:pt idx="4948">
                  <c:v>4.43</c:v>
                </c:pt>
                <c:pt idx="4949">
                  <c:v>4.43</c:v>
                </c:pt>
                <c:pt idx="4950">
                  <c:v>4.43</c:v>
                </c:pt>
                <c:pt idx="4951">
                  <c:v>4.43</c:v>
                </c:pt>
                <c:pt idx="4952">
                  <c:v>4.43</c:v>
                </c:pt>
                <c:pt idx="4953">
                  <c:v>4.4269999999999996</c:v>
                </c:pt>
                <c:pt idx="4954">
                  <c:v>4.4269999999999996</c:v>
                </c:pt>
                <c:pt idx="4955">
                  <c:v>4.43</c:v>
                </c:pt>
                <c:pt idx="4956">
                  <c:v>4.43</c:v>
                </c:pt>
                <c:pt idx="4957">
                  <c:v>4.43</c:v>
                </c:pt>
                <c:pt idx="4958">
                  <c:v>4.43</c:v>
                </c:pt>
                <c:pt idx="4959">
                  <c:v>4.43</c:v>
                </c:pt>
                <c:pt idx="4960">
                  <c:v>4.43</c:v>
                </c:pt>
                <c:pt idx="4961">
                  <c:v>4.43</c:v>
                </c:pt>
                <c:pt idx="4962">
                  <c:v>4.4269999999999996</c:v>
                </c:pt>
                <c:pt idx="4963">
                  <c:v>4.43</c:v>
                </c:pt>
                <c:pt idx="4964">
                  <c:v>4.43</c:v>
                </c:pt>
                <c:pt idx="4965">
                  <c:v>4.4269999999999996</c:v>
                </c:pt>
                <c:pt idx="4966">
                  <c:v>4.43</c:v>
                </c:pt>
                <c:pt idx="4967">
                  <c:v>4.43</c:v>
                </c:pt>
                <c:pt idx="4968">
                  <c:v>4.43</c:v>
                </c:pt>
                <c:pt idx="4969">
                  <c:v>4.4269999999999996</c:v>
                </c:pt>
                <c:pt idx="4970">
                  <c:v>4.4269999999999996</c:v>
                </c:pt>
                <c:pt idx="4971">
                  <c:v>4.4269999999999996</c:v>
                </c:pt>
                <c:pt idx="4972">
                  <c:v>4.43</c:v>
                </c:pt>
                <c:pt idx="4973">
                  <c:v>4.43</c:v>
                </c:pt>
                <c:pt idx="4974">
                  <c:v>4.4269999999999996</c:v>
                </c:pt>
                <c:pt idx="4975">
                  <c:v>4.4269999999999996</c:v>
                </c:pt>
                <c:pt idx="4976">
                  <c:v>4.43</c:v>
                </c:pt>
                <c:pt idx="4977">
                  <c:v>4.43</c:v>
                </c:pt>
                <c:pt idx="4978">
                  <c:v>4.43</c:v>
                </c:pt>
                <c:pt idx="4979">
                  <c:v>4.4320000000000004</c:v>
                </c:pt>
                <c:pt idx="4980">
                  <c:v>4.43</c:v>
                </c:pt>
                <c:pt idx="4981">
                  <c:v>4.4269999999999996</c:v>
                </c:pt>
                <c:pt idx="4982">
                  <c:v>4.4269999999999996</c:v>
                </c:pt>
                <c:pt idx="4983">
                  <c:v>4.43</c:v>
                </c:pt>
                <c:pt idx="4984">
                  <c:v>4.43</c:v>
                </c:pt>
                <c:pt idx="4985">
                  <c:v>4.43</c:v>
                </c:pt>
                <c:pt idx="4986">
                  <c:v>4.4269999999999996</c:v>
                </c:pt>
                <c:pt idx="4987">
                  <c:v>4.43</c:v>
                </c:pt>
                <c:pt idx="4988">
                  <c:v>4.43</c:v>
                </c:pt>
                <c:pt idx="4989">
                  <c:v>4.43</c:v>
                </c:pt>
                <c:pt idx="4990">
                  <c:v>4.43</c:v>
                </c:pt>
                <c:pt idx="4991">
                  <c:v>4.4269999999999996</c:v>
                </c:pt>
                <c:pt idx="4992">
                  <c:v>4.43</c:v>
                </c:pt>
                <c:pt idx="4993">
                  <c:v>4.43</c:v>
                </c:pt>
                <c:pt idx="4994">
                  <c:v>4.43</c:v>
                </c:pt>
                <c:pt idx="4995">
                  <c:v>4.4269999999999996</c:v>
                </c:pt>
                <c:pt idx="4996">
                  <c:v>4.4320000000000004</c:v>
                </c:pt>
                <c:pt idx="4997">
                  <c:v>4.43</c:v>
                </c:pt>
                <c:pt idx="4998">
                  <c:v>4.43</c:v>
                </c:pt>
                <c:pt idx="4999">
                  <c:v>4.4320000000000004</c:v>
                </c:pt>
                <c:pt idx="5000">
                  <c:v>4.4269999999999996</c:v>
                </c:pt>
                <c:pt idx="5001">
                  <c:v>4.43</c:v>
                </c:pt>
                <c:pt idx="5002">
                  <c:v>4.43</c:v>
                </c:pt>
                <c:pt idx="5003">
                  <c:v>4.43</c:v>
                </c:pt>
                <c:pt idx="5004">
                  <c:v>4.43</c:v>
                </c:pt>
                <c:pt idx="5005">
                  <c:v>4.4269999999999996</c:v>
                </c:pt>
                <c:pt idx="5006">
                  <c:v>4.4269999999999996</c:v>
                </c:pt>
                <c:pt idx="5007">
                  <c:v>4.4269999999999996</c:v>
                </c:pt>
                <c:pt idx="5008">
                  <c:v>4.43</c:v>
                </c:pt>
                <c:pt idx="5009">
                  <c:v>4.4320000000000004</c:v>
                </c:pt>
                <c:pt idx="5010">
                  <c:v>4.43</c:v>
                </c:pt>
                <c:pt idx="5011">
                  <c:v>4.43</c:v>
                </c:pt>
                <c:pt idx="5012">
                  <c:v>4.4269999999999996</c:v>
                </c:pt>
                <c:pt idx="5013">
                  <c:v>4.4320000000000004</c:v>
                </c:pt>
                <c:pt idx="5014">
                  <c:v>4.43</c:v>
                </c:pt>
                <c:pt idx="5015">
                  <c:v>4.43</c:v>
                </c:pt>
                <c:pt idx="5016">
                  <c:v>4.4269999999999996</c:v>
                </c:pt>
                <c:pt idx="5017">
                  <c:v>4.43</c:v>
                </c:pt>
                <c:pt idx="5018">
                  <c:v>4.4320000000000004</c:v>
                </c:pt>
                <c:pt idx="5019">
                  <c:v>4.4320000000000004</c:v>
                </c:pt>
                <c:pt idx="5020">
                  <c:v>4.43</c:v>
                </c:pt>
                <c:pt idx="5021">
                  <c:v>4.43</c:v>
                </c:pt>
                <c:pt idx="5022">
                  <c:v>4.4269999999999996</c:v>
                </c:pt>
                <c:pt idx="5023">
                  <c:v>4.43</c:v>
                </c:pt>
                <c:pt idx="5024">
                  <c:v>4.43</c:v>
                </c:pt>
                <c:pt idx="5025">
                  <c:v>4.43</c:v>
                </c:pt>
                <c:pt idx="5026">
                  <c:v>4.43</c:v>
                </c:pt>
                <c:pt idx="5027">
                  <c:v>4.43</c:v>
                </c:pt>
                <c:pt idx="5028">
                  <c:v>4.4269999999999996</c:v>
                </c:pt>
                <c:pt idx="5029">
                  <c:v>4.4320000000000004</c:v>
                </c:pt>
                <c:pt idx="5030">
                  <c:v>4.43</c:v>
                </c:pt>
                <c:pt idx="5031">
                  <c:v>4.4320000000000004</c:v>
                </c:pt>
                <c:pt idx="5032">
                  <c:v>4.4320000000000004</c:v>
                </c:pt>
                <c:pt idx="5033">
                  <c:v>4.4269999999999996</c:v>
                </c:pt>
                <c:pt idx="5034">
                  <c:v>4.4320000000000004</c:v>
                </c:pt>
                <c:pt idx="5035">
                  <c:v>4.43</c:v>
                </c:pt>
                <c:pt idx="5036">
                  <c:v>4.4269999999999996</c:v>
                </c:pt>
                <c:pt idx="5037">
                  <c:v>4.4269999999999996</c:v>
                </c:pt>
                <c:pt idx="5038">
                  <c:v>4.43</c:v>
                </c:pt>
                <c:pt idx="5039">
                  <c:v>4.43</c:v>
                </c:pt>
                <c:pt idx="5040">
                  <c:v>4.43</c:v>
                </c:pt>
                <c:pt idx="5041">
                  <c:v>4.43</c:v>
                </c:pt>
                <c:pt idx="5042">
                  <c:v>4.43</c:v>
                </c:pt>
                <c:pt idx="5043">
                  <c:v>4.4320000000000004</c:v>
                </c:pt>
                <c:pt idx="5044">
                  <c:v>4.4269999999999996</c:v>
                </c:pt>
                <c:pt idx="5045">
                  <c:v>4.43</c:v>
                </c:pt>
                <c:pt idx="5046">
                  <c:v>4.4269999999999996</c:v>
                </c:pt>
                <c:pt idx="5047">
                  <c:v>4.43</c:v>
                </c:pt>
                <c:pt idx="5048">
                  <c:v>4.43</c:v>
                </c:pt>
                <c:pt idx="5049">
                  <c:v>4.43</c:v>
                </c:pt>
                <c:pt idx="5050">
                  <c:v>4.4320000000000004</c:v>
                </c:pt>
                <c:pt idx="5051">
                  <c:v>4.4320000000000004</c:v>
                </c:pt>
                <c:pt idx="5052">
                  <c:v>4.43</c:v>
                </c:pt>
                <c:pt idx="5053">
                  <c:v>4.43</c:v>
                </c:pt>
                <c:pt idx="5054">
                  <c:v>4.4269999999999996</c:v>
                </c:pt>
                <c:pt idx="5055">
                  <c:v>4.4320000000000004</c:v>
                </c:pt>
                <c:pt idx="5056">
                  <c:v>4.43</c:v>
                </c:pt>
                <c:pt idx="5057">
                  <c:v>4.4269999999999996</c:v>
                </c:pt>
                <c:pt idx="5058">
                  <c:v>4.43</c:v>
                </c:pt>
                <c:pt idx="5059">
                  <c:v>4.4269999999999996</c:v>
                </c:pt>
                <c:pt idx="5060">
                  <c:v>4.43</c:v>
                </c:pt>
                <c:pt idx="5061">
                  <c:v>4.4269999999999996</c:v>
                </c:pt>
                <c:pt idx="5062">
                  <c:v>4.43</c:v>
                </c:pt>
                <c:pt idx="5063">
                  <c:v>4.43</c:v>
                </c:pt>
                <c:pt idx="5064">
                  <c:v>4.4269999999999996</c:v>
                </c:pt>
                <c:pt idx="5065">
                  <c:v>4.43</c:v>
                </c:pt>
                <c:pt idx="5066">
                  <c:v>4.4320000000000004</c:v>
                </c:pt>
                <c:pt idx="5067">
                  <c:v>4.43</c:v>
                </c:pt>
                <c:pt idx="5068">
                  <c:v>4.43</c:v>
                </c:pt>
                <c:pt idx="5069">
                  <c:v>4.43</c:v>
                </c:pt>
                <c:pt idx="5070">
                  <c:v>4.43</c:v>
                </c:pt>
                <c:pt idx="5071">
                  <c:v>4.43</c:v>
                </c:pt>
                <c:pt idx="5072">
                  <c:v>4.4320000000000004</c:v>
                </c:pt>
                <c:pt idx="5073">
                  <c:v>4.43</c:v>
                </c:pt>
                <c:pt idx="5074">
                  <c:v>4.4269999999999996</c:v>
                </c:pt>
                <c:pt idx="5075">
                  <c:v>4.43</c:v>
                </c:pt>
                <c:pt idx="5076">
                  <c:v>4.43</c:v>
                </c:pt>
                <c:pt idx="5077">
                  <c:v>4.43</c:v>
                </c:pt>
                <c:pt idx="5078">
                  <c:v>4.43</c:v>
                </c:pt>
                <c:pt idx="5079">
                  <c:v>4.4320000000000004</c:v>
                </c:pt>
                <c:pt idx="5080">
                  <c:v>4.4269999999999996</c:v>
                </c:pt>
                <c:pt idx="5081">
                  <c:v>4.43</c:v>
                </c:pt>
                <c:pt idx="5082">
                  <c:v>4.43</c:v>
                </c:pt>
                <c:pt idx="5083">
                  <c:v>4.43</c:v>
                </c:pt>
                <c:pt idx="5084">
                  <c:v>4.4269999999999996</c:v>
                </c:pt>
                <c:pt idx="5085">
                  <c:v>4.4269999999999996</c:v>
                </c:pt>
                <c:pt idx="5086">
                  <c:v>4.43</c:v>
                </c:pt>
                <c:pt idx="5087">
                  <c:v>4.4320000000000004</c:v>
                </c:pt>
                <c:pt idx="5088">
                  <c:v>4.4320000000000004</c:v>
                </c:pt>
                <c:pt idx="5089">
                  <c:v>4.43</c:v>
                </c:pt>
                <c:pt idx="5090">
                  <c:v>4.4320000000000004</c:v>
                </c:pt>
                <c:pt idx="5091">
                  <c:v>4.43</c:v>
                </c:pt>
                <c:pt idx="5092">
                  <c:v>4.43</c:v>
                </c:pt>
                <c:pt idx="5093">
                  <c:v>4.4320000000000004</c:v>
                </c:pt>
                <c:pt idx="5094">
                  <c:v>4.4320000000000004</c:v>
                </c:pt>
                <c:pt idx="5095">
                  <c:v>4.43</c:v>
                </c:pt>
                <c:pt idx="5096">
                  <c:v>4.4269999999999996</c:v>
                </c:pt>
                <c:pt idx="5097">
                  <c:v>4.4269999999999996</c:v>
                </c:pt>
                <c:pt idx="5098">
                  <c:v>4.4269999999999996</c:v>
                </c:pt>
                <c:pt idx="5099">
                  <c:v>4.43</c:v>
                </c:pt>
                <c:pt idx="5100">
                  <c:v>4.43</c:v>
                </c:pt>
                <c:pt idx="5101">
                  <c:v>4.4269999999999996</c:v>
                </c:pt>
                <c:pt idx="5102">
                  <c:v>4.4269999999999996</c:v>
                </c:pt>
                <c:pt idx="5103">
                  <c:v>4.43</c:v>
                </c:pt>
                <c:pt idx="5104">
                  <c:v>4.43</c:v>
                </c:pt>
                <c:pt idx="5105">
                  <c:v>4.43</c:v>
                </c:pt>
                <c:pt idx="5106">
                  <c:v>4.43</c:v>
                </c:pt>
                <c:pt idx="5107">
                  <c:v>4.43</c:v>
                </c:pt>
                <c:pt idx="5108">
                  <c:v>4.4269999999999996</c:v>
                </c:pt>
                <c:pt idx="5109">
                  <c:v>4.43</c:v>
                </c:pt>
                <c:pt idx="5110">
                  <c:v>4.4269999999999996</c:v>
                </c:pt>
                <c:pt idx="5111">
                  <c:v>4.43</c:v>
                </c:pt>
                <c:pt idx="5112">
                  <c:v>4.4269999999999996</c:v>
                </c:pt>
                <c:pt idx="5113">
                  <c:v>4.43</c:v>
                </c:pt>
                <c:pt idx="5114">
                  <c:v>4.43</c:v>
                </c:pt>
                <c:pt idx="5115">
                  <c:v>4.4269999999999996</c:v>
                </c:pt>
                <c:pt idx="5116">
                  <c:v>4.43</c:v>
                </c:pt>
                <c:pt idx="5117">
                  <c:v>4.4269999999999996</c:v>
                </c:pt>
                <c:pt idx="5118">
                  <c:v>4.4320000000000004</c:v>
                </c:pt>
                <c:pt idx="5119">
                  <c:v>4.43</c:v>
                </c:pt>
                <c:pt idx="5120">
                  <c:v>4.43</c:v>
                </c:pt>
                <c:pt idx="5121">
                  <c:v>4.4269999999999996</c:v>
                </c:pt>
                <c:pt idx="5122">
                  <c:v>4.4269999999999996</c:v>
                </c:pt>
                <c:pt idx="5123">
                  <c:v>4.4269999999999996</c:v>
                </c:pt>
                <c:pt idx="5124">
                  <c:v>4.43</c:v>
                </c:pt>
                <c:pt idx="5125">
                  <c:v>4.43</c:v>
                </c:pt>
                <c:pt idx="5126">
                  <c:v>4.43</c:v>
                </c:pt>
                <c:pt idx="5127">
                  <c:v>4.4320000000000004</c:v>
                </c:pt>
                <c:pt idx="5128">
                  <c:v>4.43</c:v>
                </c:pt>
                <c:pt idx="5129">
                  <c:v>4.43</c:v>
                </c:pt>
                <c:pt idx="5130">
                  <c:v>4.43</c:v>
                </c:pt>
                <c:pt idx="5131">
                  <c:v>4.4269999999999996</c:v>
                </c:pt>
                <c:pt idx="5132">
                  <c:v>4.43</c:v>
                </c:pt>
                <c:pt idx="5133">
                  <c:v>4.43</c:v>
                </c:pt>
                <c:pt idx="5134">
                  <c:v>4.4320000000000004</c:v>
                </c:pt>
                <c:pt idx="5135">
                  <c:v>4.43</c:v>
                </c:pt>
                <c:pt idx="5136">
                  <c:v>4.43</c:v>
                </c:pt>
                <c:pt idx="5137">
                  <c:v>4.4320000000000004</c:v>
                </c:pt>
                <c:pt idx="5138">
                  <c:v>4.43</c:v>
                </c:pt>
                <c:pt idx="5139">
                  <c:v>4.4269999999999996</c:v>
                </c:pt>
                <c:pt idx="5140">
                  <c:v>4.4320000000000004</c:v>
                </c:pt>
                <c:pt idx="5141">
                  <c:v>4.4320000000000004</c:v>
                </c:pt>
                <c:pt idx="5142">
                  <c:v>4.4269999999999996</c:v>
                </c:pt>
                <c:pt idx="5143">
                  <c:v>4.43</c:v>
                </c:pt>
                <c:pt idx="5144">
                  <c:v>4.43</c:v>
                </c:pt>
                <c:pt idx="5145">
                  <c:v>4.43</c:v>
                </c:pt>
                <c:pt idx="5146">
                  <c:v>4.43</c:v>
                </c:pt>
                <c:pt idx="5147">
                  <c:v>4.43</c:v>
                </c:pt>
                <c:pt idx="5148">
                  <c:v>4.43</c:v>
                </c:pt>
                <c:pt idx="5149">
                  <c:v>4.43</c:v>
                </c:pt>
                <c:pt idx="5150">
                  <c:v>4.43</c:v>
                </c:pt>
                <c:pt idx="5151">
                  <c:v>4.4320000000000004</c:v>
                </c:pt>
                <c:pt idx="5152">
                  <c:v>4.43</c:v>
                </c:pt>
                <c:pt idx="5153">
                  <c:v>4.43</c:v>
                </c:pt>
                <c:pt idx="5154">
                  <c:v>4.4269999999999996</c:v>
                </c:pt>
                <c:pt idx="5155">
                  <c:v>4.4269999999999996</c:v>
                </c:pt>
                <c:pt idx="5156">
                  <c:v>4.43</c:v>
                </c:pt>
                <c:pt idx="5157">
                  <c:v>4.43</c:v>
                </c:pt>
                <c:pt idx="5158">
                  <c:v>4.43</c:v>
                </c:pt>
                <c:pt idx="5159">
                  <c:v>4.43</c:v>
                </c:pt>
                <c:pt idx="5160">
                  <c:v>4.4269999999999996</c:v>
                </c:pt>
                <c:pt idx="5161">
                  <c:v>4.43</c:v>
                </c:pt>
                <c:pt idx="5162">
                  <c:v>4.43</c:v>
                </c:pt>
                <c:pt idx="5163">
                  <c:v>4.4320000000000004</c:v>
                </c:pt>
                <c:pt idx="5164">
                  <c:v>4.43</c:v>
                </c:pt>
                <c:pt idx="5165">
                  <c:v>4.4269999999999996</c:v>
                </c:pt>
                <c:pt idx="5166">
                  <c:v>4.4320000000000004</c:v>
                </c:pt>
                <c:pt idx="5167">
                  <c:v>4.43</c:v>
                </c:pt>
                <c:pt idx="5168">
                  <c:v>4.43</c:v>
                </c:pt>
                <c:pt idx="5169">
                  <c:v>4.4269999999999996</c:v>
                </c:pt>
                <c:pt idx="5170">
                  <c:v>4.43</c:v>
                </c:pt>
                <c:pt idx="5171">
                  <c:v>4.43</c:v>
                </c:pt>
                <c:pt idx="5172">
                  <c:v>4.43</c:v>
                </c:pt>
                <c:pt idx="5173">
                  <c:v>4.4269999999999996</c:v>
                </c:pt>
                <c:pt idx="5174">
                  <c:v>4.43</c:v>
                </c:pt>
                <c:pt idx="5175">
                  <c:v>4.43</c:v>
                </c:pt>
                <c:pt idx="5176">
                  <c:v>4.4269999999999996</c:v>
                </c:pt>
                <c:pt idx="5177">
                  <c:v>4.43</c:v>
                </c:pt>
                <c:pt idx="5178">
                  <c:v>4.4320000000000004</c:v>
                </c:pt>
                <c:pt idx="5179">
                  <c:v>4.4269999999999996</c:v>
                </c:pt>
                <c:pt idx="5180">
                  <c:v>4.43</c:v>
                </c:pt>
                <c:pt idx="5181">
                  <c:v>4.43</c:v>
                </c:pt>
                <c:pt idx="5182">
                  <c:v>4.43</c:v>
                </c:pt>
                <c:pt idx="5183">
                  <c:v>4.43</c:v>
                </c:pt>
                <c:pt idx="5184">
                  <c:v>4.43</c:v>
                </c:pt>
                <c:pt idx="5185">
                  <c:v>4.43</c:v>
                </c:pt>
                <c:pt idx="5186">
                  <c:v>4.43</c:v>
                </c:pt>
                <c:pt idx="5187">
                  <c:v>4.4320000000000004</c:v>
                </c:pt>
                <c:pt idx="5188">
                  <c:v>4.4269999999999996</c:v>
                </c:pt>
                <c:pt idx="5189">
                  <c:v>4.43</c:v>
                </c:pt>
                <c:pt idx="5190">
                  <c:v>4.43</c:v>
                </c:pt>
                <c:pt idx="5191">
                  <c:v>4.43</c:v>
                </c:pt>
                <c:pt idx="5192">
                  <c:v>4.4269999999999996</c:v>
                </c:pt>
                <c:pt idx="5193">
                  <c:v>4.43</c:v>
                </c:pt>
                <c:pt idx="5194">
                  <c:v>4.43</c:v>
                </c:pt>
                <c:pt idx="5195">
                  <c:v>4.4269999999999996</c:v>
                </c:pt>
                <c:pt idx="5196">
                  <c:v>4.43</c:v>
                </c:pt>
                <c:pt idx="5197">
                  <c:v>4.4269999999999996</c:v>
                </c:pt>
                <c:pt idx="5198">
                  <c:v>4.43</c:v>
                </c:pt>
                <c:pt idx="5199">
                  <c:v>4.43</c:v>
                </c:pt>
                <c:pt idx="5200">
                  <c:v>4.4269999999999996</c:v>
                </c:pt>
                <c:pt idx="5201">
                  <c:v>4.4269999999999996</c:v>
                </c:pt>
                <c:pt idx="5202">
                  <c:v>4.43</c:v>
                </c:pt>
                <c:pt idx="5203">
                  <c:v>4.4320000000000004</c:v>
                </c:pt>
                <c:pt idx="5204">
                  <c:v>4.43</c:v>
                </c:pt>
                <c:pt idx="5205">
                  <c:v>4.43</c:v>
                </c:pt>
                <c:pt idx="5206">
                  <c:v>4.43</c:v>
                </c:pt>
                <c:pt idx="5207">
                  <c:v>4.4269999999999996</c:v>
                </c:pt>
                <c:pt idx="5208">
                  <c:v>4.43</c:v>
                </c:pt>
                <c:pt idx="5209">
                  <c:v>4.4320000000000004</c:v>
                </c:pt>
                <c:pt idx="5210">
                  <c:v>4.43</c:v>
                </c:pt>
                <c:pt idx="5211">
                  <c:v>4.43</c:v>
                </c:pt>
                <c:pt idx="5212">
                  <c:v>4.43</c:v>
                </c:pt>
                <c:pt idx="5213">
                  <c:v>4.43</c:v>
                </c:pt>
                <c:pt idx="5214">
                  <c:v>4.43</c:v>
                </c:pt>
                <c:pt idx="5215">
                  <c:v>4.43</c:v>
                </c:pt>
                <c:pt idx="5216">
                  <c:v>4.43</c:v>
                </c:pt>
                <c:pt idx="5217">
                  <c:v>4.4269999999999996</c:v>
                </c:pt>
                <c:pt idx="5218">
                  <c:v>4.43</c:v>
                </c:pt>
                <c:pt idx="5219">
                  <c:v>4.4320000000000004</c:v>
                </c:pt>
                <c:pt idx="5220">
                  <c:v>4.43</c:v>
                </c:pt>
                <c:pt idx="5221">
                  <c:v>4.43</c:v>
                </c:pt>
                <c:pt idx="5222">
                  <c:v>4.43</c:v>
                </c:pt>
                <c:pt idx="5223">
                  <c:v>4.4269999999999996</c:v>
                </c:pt>
                <c:pt idx="5224">
                  <c:v>4.4320000000000004</c:v>
                </c:pt>
                <c:pt idx="5225">
                  <c:v>4.4320000000000004</c:v>
                </c:pt>
                <c:pt idx="5226">
                  <c:v>4.43</c:v>
                </c:pt>
                <c:pt idx="5227">
                  <c:v>4.43</c:v>
                </c:pt>
                <c:pt idx="5228">
                  <c:v>4.4269999999999996</c:v>
                </c:pt>
                <c:pt idx="5229">
                  <c:v>4.43</c:v>
                </c:pt>
                <c:pt idx="5230">
                  <c:v>4.43</c:v>
                </c:pt>
                <c:pt idx="5231">
                  <c:v>4.4269999999999996</c:v>
                </c:pt>
                <c:pt idx="5232">
                  <c:v>4.4340000000000002</c:v>
                </c:pt>
                <c:pt idx="5233">
                  <c:v>4.43</c:v>
                </c:pt>
                <c:pt idx="5234">
                  <c:v>4.4269999999999996</c:v>
                </c:pt>
                <c:pt idx="5235">
                  <c:v>4.4320000000000004</c:v>
                </c:pt>
                <c:pt idx="5236">
                  <c:v>4.43</c:v>
                </c:pt>
                <c:pt idx="5237">
                  <c:v>4.4269999999999996</c:v>
                </c:pt>
                <c:pt idx="5238">
                  <c:v>4.43</c:v>
                </c:pt>
                <c:pt idx="5239">
                  <c:v>4.43</c:v>
                </c:pt>
                <c:pt idx="5240">
                  <c:v>4.43</c:v>
                </c:pt>
                <c:pt idx="5241">
                  <c:v>4.4269999999999996</c:v>
                </c:pt>
                <c:pt idx="5242">
                  <c:v>4.43</c:v>
                </c:pt>
                <c:pt idx="5243">
                  <c:v>4.43</c:v>
                </c:pt>
                <c:pt idx="5244">
                  <c:v>4.43</c:v>
                </c:pt>
                <c:pt idx="5245">
                  <c:v>4.43</c:v>
                </c:pt>
                <c:pt idx="5246">
                  <c:v>4.43</c:v>
                </c:pt>
                <c:pt idx="5247">
                  <c:v>4.43</c:v>
                </c:pt>
                <c:pt idx="5248">
                  <c:v>4.4320000000000004</c:v>
                </c:pt>
                <c:pt idx="5249">
                  <c:v>4.43</c:v>
                </c:pt>
                <c:pt idx="5250">
                  <c:v>4.43</c:v>
                </c:pt>
                <c:pt idx="5251">
                  <c:v>4.4320000000000004</c:v>
                </c:pt>
                <c:pt idx="5252">
                  <c:v>4.43</c:v>
                </c:pt>
                <c:pt idx="5253">
                  <c:v>4.4269999999999996</c:v>
                </c:pt>
                <c:pt idx="5254">
                  <c:v>4.4269999999999996</c:v>
                </c:pt>
                <c:pt idx="5255">
                  <c:v>4.43</c:v>
                </c:pt>
                <c:pt idx="5256">
                  <c:v>4.4320000000000004</c:v>
                </c:pt>
                <c:pt idx="5257">
                  <c:v>4.43</c:v>
                </c:pt>
                <c:pt idx="5258">
                  <c:v>4.43</c:v>
                </c:pt>
                <c:pt idx="5259">
                  <c:v>4.4269999999999996</c:v>
                </c:pt>
                <c:pt idx="5260">
                  <c:v>4.43</c:v>
                </c:pt>
                <c:pt idx="5261">
                  <c:v>4.4320000000000004</c:v>
                </c:pt>
                <c:pt idx="5262">
                  <c:v>4.43</c:v>
                </c:pt>
                <c:pt idx="5263">
                  <c:v>4.4320000000000004</c:v>
                </c:pt>
                <c:pt idx="5264">
                  <c:v>4.43</c:v>
                </c:pt>
                <c:pt idx="5265">
                  <c:v>4.43</c:v>
                </c:pt>
                <c:pt idx="5266">
                  <c:v>4.4269999999999996</c:v>
                </c:pt>
                <c:pt idx="5267">
                  <c:v>4.43</c:v>
                </c:pt>
                <c:pt idx="5268">
                  <c:v>4.43</c:v>
                </c:pt>
                <c:pt idx="5269">
                  <c:v>4.43</c:v>
                </c:pt>
                <c:pt idx="5270">
                  <c:v>4.4269999999999996</c:v>
                </c:pt>
                <c:pt idx="5271">
                  <c:v>4.43</c:v>
                </c:pt>
                <c:pt idx="5272">
                  <c:v>4.4320000000000004</c:v>
                </c:pt>
                <c:pt idx="5273">
                  <c:v>4.4320000000000004</c:v>
                </c:pt>
                <c:pt idx="5274">
                  <c:v>4.43</c:v>
                </c:pt>
                <c:pt idx="5275">
                  <c:v>4.4269999999999996</c:v>
                </c:pt>
                <c:pt idx="5276">
                  <c:v>4.43</c:v>
                </c:pt>
                <c:pt idx="5277">
                  <c:v>4.43</c:v>
                </c:pt>
                <c:pt idx="5278">
                  <c:v>4.43</c:v>
                </c:pt>
                <c:pt idx="5279">
                  <c:v>4.4269999999999996</c:v>
                </c:pt>
                <c:pt idx="5280">
                  <c:v>4.43</c:v>
                </c:pt>
                <c:pt idx="5281">
                  <c:v>4.4269999999999996</c:v>
                </c:pt>
                <c:pt idx="5282">
                  <c:v>4.43</c:v>
                </c:pt>
                <c:pt idx="5283">
                  <c:v>4.4320000000000004</c:v>
                </c:pt>
                <c:pt idx="5284">
                  <c:v>4.43</c:v>
                </c:pt>
                <c:pt idx="5285">
                  <c:v>4.43</c:v>
                </c:pt>
                <c:pt idx="5286">
                  <c:v>4.43</c:v>
                </c:pt>
                <c:pt idx="5287">
                  <c:v>4.4269999999999996</c:v>
                </c:pt>
                <c:pt idx="5288">
                  <c:v>4.43</c:v>
                </c:pt>
                <c:pt idx="5289">
                  <c:v>4.4269999999999996</c:v>
                </c:pt>
                <c:pt idx="5290">
                  <c:v>4.4269999999999996</c:v>
                </c:pt>
                <c:pt idx="5291">
                  <c:v>4.43</c:v>
                </c:pt>
                <c:pt idx="5292">
                  <c:v>4.4269999999999996</c:v>
                </c:pt>
                <c:pt idx="5293">
                  <c:v>4.43</c:v>
                </c:pt>
                <c:pt idx="5294">
                  <c:v>4.4320000000000004</c:v>
                </c:pt>
                <c:pt idx="5295">
                  <c:v>4.4269999999999996</c:v>
                </c:pt>
                <c:pt idx="5296">
                  <c:v>4.4269999999999996</c:v>
                </c:pt>
                <c:pt idx="5297">
                  <c:v>4.43</c:v>
                </c:pt>
                <c:pt idx="5298">
                  <c:v>4.4269999999999996</c:v>
                </c:pt>
                <c:pt idx="5299">
                  <c:v>4.43</c:v>
                </c:pt>
                <c:pt idx="5300">
                  <c:v>4.43</c:v>
                </c:pt>
                <c:pt idx="5301">
                  <c:v>4.4269999999999996</c:v>
                </c:pt>
                <c:pt idx="5302">
                  <c:v>4.4269999999999996</c:v>
                </c:pt>
                <c:pt idx="5303">
                  <c:v>4.4269999999999996</c:v>
                </c:pt>
                <c:pt idx="5304">
                  <c:v>4.43</c:v>
                </c:pt>
                <c:pt idx="5305">
                  <c:v>4.4269999999999996</c:v>
                </c:pt>
                <c:pt idx="5306">
                  <c:v>4.4269999999999996</c:v>
                </c:pt>
                <c:pt idx="5307">
                  <c:v>4.4269999999999996</c:v>
                </c:pt>
                <c:pt idx="5308">
                  <c:v>4.4269999999999996</c:v>
                </c:pt>
                <c:pt idx="5309">
                  <c:v>4.4320000000000004</c:v>
                </c:pt>
                <c:pt idx="5310">
                  <c:v>4.43</c:v>
                </c:pt>
                <c:pt idx="5311">
                  <c:v>4.43</c:v>
                </c:pt>
                <c:pt idx="5312">
                  <c:v>4.43</c:v>
                </c:pt>
                <c:pt idx="5313">
                  <c:v>4.4269999999999996</c:v>
                </c:pt>
                <c:pt idx="5314">
                  <c:v>4.4320000000000004</c:v>
                </c:pt>
                <c:pt idx="5315">
                  <c:v>4.43</c:v>
                </c:pt>
                <c:pt idx="5316">
                  <c:v>4.43</c:v>
                </c:pt>
                <c:pt idx="5317">
                  <c:v>4.43</c:v>
                </c:pt>
                <c:pt idx="5318">
                  <c:v>4.43</c:v>
                </c:pt>
                <c:pt idx="5319">
                  <c:v>4.43</c:v>
                </c:pt>
                <c:pt idx="5320">
                  <c:v>4.43</c:v>
                </c:pt>
                <c:pt idx="5321">
                  <c:v>4.4269999999999996</c:v>
                </c:pt>
                <c:pt idx="5322">
                  <c:v>4.4269999999999996</c:v>
                </c:pt>
                <c:pt idx="5323">
                  <c:v>4.43</c:v>
                </c:pt>
                <c:pt idx="5324">
                  <c:v>4.43</c:v>
                </c:pt>
                <c:pt idx="5325">
                  <c:v>4.43</c:v>
                </c:pt>
                <c:pt idx="5326">
                  <c:v>4.43</c:v>
                </c:pt>
                <c:pt idx="5327">
                  <c:v>4.43</c:v>
                </c:pt>
                <c:pt idx="5328">
                  <c:v>4.4269999999999996</c:v>
                </c:pt>
                <c:pt idx="5329">
                  <c:v>4.4269999999999996</c:v>
                </c:pt>
                <c:pt idx="5330">
                  <c:v>4.43</c:v>
                </c:pt>
                <c:pt idx="5331">
                  <c:v>4.43</c:v>
                </c:pt>
                <c:pt idx="5332">
                  <c:v>4.43</c:v>
                </c:pt>
                <c:pt idx="5333">
                  <c:v>4.43</c:v>
                </c:pt>
                <c:pt idx="5334">
                  <c:v>4.4269999999999996</c:v>
                </c:pt>
                <c:pt idx="5335">
                  <c:v>4.43</c:v>
                </c:pt>
                <c:pt idx="5336">
                  <c:v>4.43</c:v>
                </c:pt>
                <c:pt idx="5337">
                  <c:v>4.43</c:v>
                </c:pt>
                <c:pt idx="5338">
                  <c:v>4.4269999999999996</c:v>
                </c:pt>
                <c:pt idx="5339">
                  <c:v>4.4269999999999996</c:v>
                </c:pt>
                <c:pt idx="5340">
                  <c:v>4.4269999999999996</c:v>
                </c:pt>
                <c:pt idx="5341">
                  <c:v>4.4269999999999996</c:v>
                </c:pt>
                <c:pt idx="5342">
                  <c:v>4.43</c:v>
                </c:pt>
                <c:pt idx="5343">
                  <c:v>4.43</c:v>
                </c:pt>
                <c:pt idx="5344">
                  <c:v>4.4269999999999996</c:v>
                </c:pt>
                <c:pt idx="5345">
                  <c:v>4.4269999999999996</c:v>
                </c:pt>
                <c:pt idx="5346">
                  <c:v>4.43</c:v>
                </c:pt>
                <c:pt idx="5347">
                  <c:v>4.4269999999999996</c:v>
                </c:pt>
                <c:pt idx="5348">
                  <c:v>4.43</c:v>
                </c:pt>
                <c:pt idx="5349">
                  <c:v>4.4269999999999996</c:v>
                </c:pt>
                <c:pt idx="5350">
                  <c:v>4.4269999999999996</c:v>
                </c:pt>
                <c:pt idx="5351">
                  <c:v>4.43</c:v>
                </c:pt>
                <c:pt idx="5352">
                  <c:v>4.43</c:v>
                </c:pt>
                <c:pt idx="5353">
                  <c:v>4.4249999999999998</c:v>
                </c:pt>
                <c:pt idx="5354">
                  <c:v>4.4269999999999996</c:v>
                </c:pt>
                <c:pt idx="5355">
                  <c:v>4.4269999999999996</c:v>
                </c:pt>
                <c:pt idx="5356">
                  <c:v>4.43</c:v>
                </c:pt>
                <c:pt idx="5357">
                  <c:v>4.43</c:v>
                </c:pt>
                <c:pt idx="5358">
                  <c:v>4.43</c:v>
                </c:pt>
                <c:pt idx="5359">
                  <c:v>4.43</c:v>
                </c:pt>
                <c:pt idx="5360">
                  <c:v>4.43</c:v>
                </c:pt>
                <c:pt idx="5361">
                  <c:v>4.4269999999999996</c:v>
                </c:pt>
                <c:pt idx="5362">
                  <c:v>4.43</c:v>
                </c:pt>
                <c:pt idx="5363">
                  <c:v>4.43</c:v>
                </c:pt>
                <c:pt idx="5364">
                  <c:v>4.43</c:v>
                </c:pt>
                <c:pt idx="5365">
                  <c:v>4.43</c:v>
                </c:pt>
                <c:pt idx="5366">
                  <c:v>4.4269999999999996</c:v>
                </c:pt>
                <c:pt idx="5367">
                  <c:v>4.4269999999999996</c:v>
                </c:pt>
                <c:pt idx="5368">
                  <c:v>4.4269999999999996</c:v>
                </c:pt>
                <c:pt idx="5369">
                  <c:v>4.4269999999999996</c:v>
                </c:pt>
                <c:pt idx="5370">
                  <c:v>4.4269999999999996</c:v>
                </c:pt>
                <c:pt idx="5371">
                  <c:v>4.43</c:v>
                </c:pt>
                <c:pt idx="5372">
                  <c:v>4.43</c:v>
                </c:pt>
                <c:pt idx="5373">
                  <c:v>4.43</c:v>
                </c:pt>
                <c:pt idx="5374">
                  <c:v>4.4269999999999996</c:v>
                </c:pt>
                <c:pt idx="5375">
                  <c:v>4.4269999999999996</c:v>
                </c:pt>
                <c:pt idx="5376">
                  <c:v>4.4269999999999996</c:v>
                </c:pt>
                <c:pt idx="5377">
                  <c:v>4.43</c:v>
                </c:pt>
                <c:pt idx="5378">
                  <c:v>4.43</c:v>
                </c:pt>
                <c:pt idx="5379">
                  <c:v>4.43</c:v>
                </c:pt>
                <c:pt idx="5380">
                  <c:v>4.43</c:v>
                </c:pt>
                <c:pt idx="5381">
                  <c:v>4.4269999999999996</c:v>
                </c:pt>
                <c:pt idx="5382">
                  <c:v>4.4269999999999996</c:v>
                </c:pt>
                <c:pt idx="5383">
                  <c:v>4.43</c:v>
                </c:pt>
                <c:pt idx="5384">
                  <c:v>4.43</c:v>
                </c:pt>
                <c:pt idx="5385">
                  <c:v>4.4269999999999996</c:v>
                </c:pt>
                <c:pt idx="5386">
                  <c:v>4.4269999999999996</c:v>
                </c:pt>
                <c:pt idx="5387">
                  <c:v>4.4269999999999996</c:v>
                </c:pt>
                <c:pt idx="5388">
                  <c:v>4.43</c:v>
                </c:pt>
                <c:pt idx="5389">
                  <c:v>4.43</c:v>
                </c:pt>
                <c:pt idx="5390">
                  <c:v>4.43</c:v>
                </c:pt>
                <c:pt idx="5391">
                  <c:v>4.43</c:v>
                </c:pt>
                <c:pt idx="5392">
                  <c:v>4.43</c:v>
                </c:pt>
                <c:pt idx="5393">
                  <c:v>4.43</c:v>
                </c:pt>
                <c:pt idx="5394">
                  <c:v>4.43</c:v>
                </c:pt>
                <c:pt idx="5395">
                  <c:v>4.43</c:v>
                </c:pt>
                <c:pt idx="5396">
                  <c:v>4.43</c:v>
                </c:pt>
                <c:pt idx="5397">
                  <c:v>4.4269999999999996</c:v>
                </c:pt>
                <c:pt idx="5398">
                  <c:v>4.43</c:v>
                </c:pt>
                <c:pt idx="5399">
                  <c:v>4.43</c:v>
                </c:pt>
                <c:pt idx="5400">
                  <c:v>4.43</c:v>
                </c:pt>
                <c:pt idx="5401">
                  <c:v>4.43</c:v>
                </c:pt>
                <c:pt idx="5402">
                  <c:v>4.43</c:v>
                </c:pt>
                <c:pt idx="5403">
                  <c:v>4.4269999999999996</c:v>
                </c:pt>
                <c:pt idx="5404">
                  <c:v>4.43</c:v>
                </c:pt>
                <c:pt idx="5405">
                  <c:v>4.4269999999999996</c:v>
                </c:pt>
                <c:pt idx="5406">
                  <c:v>4.43</c:v>
                </c:pt>
                <c:pt idx="5407">
                  <c:v>4.43</c:v>
                </c:pt>
                <c:pt idx="5408">
                  <c:v>4.4269999999999996</c:v>
                </c:pt>
                <c:pt idx="5409">
                  <c:v>4.43</c:v>
                </c:pt>
                <c:pt idx="5410">
                  <c:v>4.4269999999999996</c:v>
                </c:pt>
                <c:pt idx="5411">
                  <c:v>4.4269999999999996</c:v>
                </c:pt>
                <c:pt idx="5412">
                  <c:v>4.4269999999999996</c:v>
                </c:pt>
                <c:pt idx="5413">
                  <c:v>4.4269999999999996</c:v>
                </c:pt>
                <c:pt idx="5414">
                  <c:v>4.43</c:v>
                </c:pt>
                <c:pt idx="5415">
                  <c:v>4.4320000000000004</c:v>
                </c:pt>
                <c:pt idx="5416">
                  <c:v>4.43</c:v>
                </c:pt>
                <c:pt idx="5417">
                  <c:v>4.4320000000000004</c:v>
                </c:pt>
                <c:pt idx="5418">
                  <c:v>4.4269999999999996</c:v>
                </c:pt>
                <c:pt idx="5419">
                  <c:v>4.43</c:v>
                </c:pt>
                <c:pt idx="5420">
                  <c:v>4.43</c:v>
                </c:pt>
                <c:pt idx="5421">
                  <c:v>4.4269999999999996</c:v>
                </c:pt>
                <c:pt idx="5422">
                  <c:v>4.43</c:v>
                </c:pt>
                <c:pt idx="5423">
                  <c:v>4.43</c:v>
                </c:pt>
                <c:pt idx="5424">
                  <c:v>4.4269999999999996</c:v>
                </c:pt>
                <c:pt idx="5425">
                  <c:v>4.43</c:v>
                </c:pt>
                <c:pt idx="5426">
                  <c:v>4.43</c:v>
                </c:pt>
                <c:pt idx="5427">
                  <c:v>4.43</c:v>
                </c:pt>
                <c:pt idx="5428">
                  <c:v>4.4269999999999996</c:v>
                </c:pt>
                <c:pt idx="5429">
                  <c:v>4.4269999999999996</c:v>
                </c:pt>
                <c:pt idx="5430">
                  <c:v>4.4320000000000004</c:v>
                </c:pt>
                <c:pt idx="5431">
                  <c:v>4.43</c:v>
                </c:pt>
                <c:pt idx="5432">
                  <c:v>4.43</c:v>
                </c:pt>
                <c:pt idx="5433">
                  <c:v>4.43</c:v>
                </c:pt>
                <c:pt idx="5434">
                  <c:v>4.43</c:v>
                </c:pt>
                <c:pt idx="5435">
                  <c:v>4.4269999999999996</c:v>
                </c:pt>
                <c:pt idx="5436">
                  <c:v>4.43</c:v>
                </c:pt>
                <c:pt idx="5437">
                  <c:v>4.4269999999999996</c:v>
                </c:pt>
                <c:pt idx="5438">
                  <c:v>4.43</c:v>
                </c:pt>
                <c:pt idx="5439">
                  <c:v>4.43</c:v>
                </c:pt>
                <c:pt idx="5440">
                  <c:v>4.4269999999999996</c:v>
                </c:pt>
                <c:pt idx="5441">
                  <c:v>4.43</c:v>
                </c:pt>
                <c:pt idx="5442">
                  <c:v>4.43</c:v>
                </c:pt>
                <c:pt idx="5443">
                  <c:v>4.43</c:v>
                </c:pt>
                <c:pt idx="5444">
                  <c:v>4.4269999999999996</c:v>
                </c:pt>
                <c:pt idx="5445">
                  <c:v>4.4269999999999996</c:v>
                </c:pt>
                <c:pt idx="5446">
                  <c:v>4.4320000000000004</c:v>
                </c:pt>
                <c:pt idx="5447">
                  <c:v>4.4269999999999996</c:v>
                </c:pt>
                <c:pt idx="5448">
                  <c:v>4.43</c:v>
                </c:pt>
                <c:pt idx="5449">
                  <c:v>4.43</c:v>
                </c:pt>
                <c:pt idx="5450">
                  <c:v>4.43</c:v>
                </c:pt>
                <c:pt idx="5451">
                  <c:v>4.43</c:v>
                </c:pt>
                <c:pt idx="5452">
                  <c:v>4.43</c:v>
                </c:pt>
                <c:pt idx="5453">
                  <c:v>4.43</c:v>
                </c:pt>
                <c:pt idx="5454">
                  <c:v>4.4320000000000004</c:v>
                </c:pt>
                <c:pt idx="5455">
                  <c:v>4.43</c:v>
                </c:pt>
                <c:pt idx="5456">
                  <c:v>4.43</c:v>
                </c:pt>
                <c:pt idx="5457">
                  <c:v>4.43</c:v>
                </c:pt>
                <c:pt idx="5458">
                  <c:v>4.43</c:v>
                </c:pt>
                <c:pt idx="5459">
                  <c:v>4.43</c:v>
                </c:pt>
                <c:pt idx="5460">
                  <c:v>4.4320000000000004</c:v>
                </c:pt>
                <c:pt idx="5461">
                  <c:v>4.43</c:v>
                </c:pt>
                <c:pt idx="5462">
                  <c:v>4.4269999999999996</c:v>
                </c:pt>
                <c:pt idx="5463">
                  <c:v>4.43</c:v>
                </c:pt>
                <c:pt idx="5464">
                  <c:v>4.4269999999999996</c:v>
                </c:pt>
                <c:pt idx="5465">
                  <c:v>4.4269999999999996</c:v>
                </c:pt>
                <c:pt idx="5466">
                  <c:v>4.43</c:v>
                </c:pt>
                <c:pt idx="5467">
                  <c:v>4.43</c:v>
                </c:pt>
                <c:pt idx="5468">
                  <c:v>4.43</c:v>
                </c:pt>
                <c:pt idx="5469">
                  <c:v>4.43</c:v>
                </c:pt>
                <c:pt idx="5470">
                  <c:v>4.4269999999999996</c:v>
                </c:pt>
                <c:pt idx="5471">
                  <c:v>4.43</c:v>
                </c:pt>
                <c:pt idx="5472">
                  <c:v>4.4269999999999996</c:v>
                </c:pt>
                <c:pt idx="5473">
                  <c:v>4.43</c:v>
                </c:pt>
                <c:pt idx="5474">
                  <c:v>4.4269999999999996</c:v>
                </c:pt>
                <c:pt idx="5475">
                  <c:v>4.43</c:v>
                </c:pt>
                <c:pt idx="5476">
                  <c:v>4.4269999999999996</c:v>
                </c:pt>
                <c:pt idx="5477">
                  <c:v>4.4269999999999996</c:v>
                </c:pt>
                <c:pt idx="5478">
                  <c:v>4.43</c:v>
                </c:pt>
                <c:pt idx="5479">
                  <c:v>4.43</c:v>
                </c:pt>
                <c:pt idx="5480">
                  <c:v>4.43</c:v>
                </c:pt>
                <c:pt idx="5481">
                  <c:v>4.43</c:v>
                </c:pt>
                <c:pt idx="5482">
                  <c:v>4.4269999999999996</c:v>
                </c:pt>
                <c:pt idx="5483">
                  <c:v>4.43</c:v>
                </c:pt>
                <c:pt idx="5484">
                  <c:v>4.43</c:v>
                </c:pt>
                <c:pt idx="5485">
                  <c:v>4.4269999999999996</c:v>
                </c:pt>
                <c:pt idx="5486">
                  <c:v>4.4269999999999996</c:v>
                </c:pt>
                <c:pt idx="5487">
                  <c:v>4.43</c:v>
                </c:pt>
                <c:pt idx="5488">
                  <c:v>4.43</c:v>
                </c:pt>
                <c:pt idx="5489">
                  <c:v>4.4320000000000004</c:v>
                </c:pt>
                <c:pt idx="5490">
                  <c:v>4.43</c:v>
                </c:pt>
                <c:pt idx="5491">
                  <c:v>4.43</c:v>
                </c:pt>
                <c:pt idx="5492">
                  <c:v>4.4269999999999996</c:v>
                </c:pt>
                <c:pt idx="5493">
                  <c:v>4.4269999999999996</c:v>
                </c:pt>
                <c:pt idx="5494">
                  <c:v>4.4269999999999996</c:v>
                </c:pt>
                <c:pt idx="5495">
                  <c:v>4.43</c:v>
                </c:pt>
                <c:pt idx="5496">
                  <c:v>4.4269999999999996</c:v>
                </c:pt>
                <c:pt idx="5497">
                  <c:v>4.4269999999999996</c:v>
                </c:pt>
                <c:pt idx="5498">
                  <c:v>4.4249999999999998</c:v>
                </c:pt>
                <c:pt idx="5499">
                  <c:v>4.43</c:v>
                </c:pt>
                <c:pt idx="5500">
                  <c:v>4.43</c:v>
                </c:pt>
                <c:pt idx="5501">
                  <c:v>4.43</c:v>
                </c:pt>
                <c:pt idx="5502">
                  <c:v>4.4269999999999996</c:v>
                </c:pt>
                <c:pt idx="5503">
                  <c:v>4.4269999999999996</c:v>
                </c:pt>
                <c:pt idx="5504">
                  <c:v>4.4269999999999996</c:v>
                </c:pt>
                <c:pt idx="5505">
                  <c:v>4.43</c:v>
                </c:pt>
                <c:pt idx="5506">
                  <c:v>4.43</c:v>
                </c:pt>
                <c:pt idx="5507">
                  <c:v>4.4269999999999996</c:v>
                </c:pt>
                <c:pt idx="5508">
                  <c:v>4.4269999999999996</c:v>
                </c:pt>
                <c:pt idx="5509">
                  <c:v>4.43</c:v>
                </c:pt>
                <c:pt idx="5510">
                  <c:v>4.43</c:v>
                </c:pt>
                <c:pt idx="5511">
                  <c:v>4.43</c:v>
                </c:pt>
                <c:pt idx="5512">
                  <c:v>4.43</c:v>
                </c:pt>
                <c:pt idx="5513">
                  <c:v>4.43</c:v>
                </c:pt>
                <c:pt idx="5514">
                  <c:v>4.43</c:v>
                </c:pt>
                <c:pt idx="5515">
                  <c:v>4.43</c:v>
                </c:pt>
                <c:pt idx="5516">
                  <c:v>4.4269999999999996</c:v>
                </c:pt>
                <c:pt idx="5517">
                  <c:v>4.43</c:v>
                </c:pt>
                <c:pt idx="5518">
                  <c:v>4.4269999999999996</c:v>
                </c:pt>
                <c:pt idx="5519">
                  <c:v>4.43</c:v>
                </c:pt>
                <c:pt idx="5520">
                  <c:v>4.4269999999999996</c:v>
                </c:pt>
                <c:pt idx="5521">
                  <c:v>4.43</c:v>
                </c:pt>
                <c:pt idx="5522">
                  <c:v>4.43</c:v>
                </c:pt>
                <c:pt idx="5523">
                  <c:v>4.43</c:v>
                </c:pt>
                <c:pt idx="5524">
                  <c:v>4.4269999999999996</c:v>
                </c:pt>
                <c:pt idx="5525">
                  <c:v>4.4320000000000004</c:v>
                </c:pt>
                <c:pt idx="5526">
                  <c:v>4.43</c:v>
                </c:pt>
                <c:pt idx="5527">
                  <c:v>4.4269999999999996</c:v>
                </c:pt>
                <c:pt idx="5528">
                  <c:v>4.43</c:v>
                </c:pt>
                <c:pt idx="5529">
                  <c:v>4.4269999999999996</c:v>
                </c:pt>
                <c:pt idx="5530">
                  <c:v>4.4269999999999996</c:v>
                </c:pt>
                <c:pt idx="5531">
                  <c:v>4.43</c:v>
                </c:pt>
                <c:pt idx="5532">
                  <c:v>4.4269999999999996</c:v>
                </c:pt>
                <c:pt idx="5533">
                  <c:v>4.43</c:v>
                </c:pt>
                <c:pt idx="5534">
                  <c:v>4.43</c:v>
                </c:pt>
                <c:pt idx="5535">
                  <c:v>4.4269999999999996</c:v>
                </c:pt>
                <c:pt idx="5536">
                  <c:v>4.4269999999999996</c:v>
                </c:pt>
                <c:pt idx="5537">
                  <c:v>4.4269999999999996</c:v>
                </c:pt>
                <c:pt idx="5538">
                  <c:v>4.43</c:v>
                </c:pt>
                <c:pt idx="5539">
                  <c:v>4.43</c:v>
                </c:pt>
                <c:pt idx="5540">
                  <c:v>4.4269999999999996</c:v>
                </c:pt>
                <c:pt idx="5541">
                  <c:v>4.4320000000000004</c:v>
                </c:pt>
                <c:pt idx="5542">
                  <c:v>4.43</c:v>
                </c:pt>
                <c:pt idx="5543">
                  <c:v>4.4269999999999996</c:v>
                </c:pt>
                <c:pt idx="5544">
                  <c:v>4.4269999999999996</c:v>
                </c:pt>
                <c:pt idx="5545">
                  <c:v>4.4269999999999996</c:v>
                </c:pt>
                <c:pt idx="5546">
                  <c:v>4.43</c:v>
                </c:pt>
                <c:pt idx="5547">
                  <c:v>4.4320000000000004</c:v>
                </c:pt>
                <c:pt idx="5548">
                  <c:v>4.43</c:v>
                </c:pt>
                <c:pt idx="5549">
                  <c:v>4.4269999999999996</c:v>
                </c:pt>
                <c:pt idx="5550">
                  <c:v>4.4269999999999996</c:v>
                </c:pt>
                <c:pt idx="5551">
                  <c:v>4.4269999999999996</c:v>
                </c:pt>
                <c:pt idx="5552">
                  <c:v>4.43</c:v>
                </c:pt>
                <c:pt idx="5553">
                  <c:v>4.4269999999999996</c:v>
                </c:pt>
                <c:pt idx="5554">
                  <c:v>4.4269999999999996</c:v>
                </c:pt>
                <c:pt idx="5555">
                  <c:v>4.4269999999999996</c:v>
                </c:pt>
                <c:pt idx="5556">
                  <c:v>4.4269999999999996</c:v>
                </c:pt>
                <c:pt idx="5557">
                  <c:v>4.43</c:v>
                </c:pt>
                <c:pt idx="5558">
                  <c:v>4.43</c:v>
                </c:pt>
                <c:pt idx="5559">
                  <c:v>4.43</c:v>
                </c:pt>
                <c:pt idx="5560">
                  <c:v>4.4269999999999996</c:v>
                </c:pt>
                <c:pt idx="5561">
                  <c:v>4.4269999999999996</c:v>
                </c:pt>
                <c:pt idx="5562">
                  <c:v>4.4269999999999996</c:v>
                </c:pt>
                <c:pt idx="5563">
                  <c:v>4.4269999999999996</c:v>
                </c:pt>
                <c:pt idx="5564">
                  <c:v>4.43</c:v>
                </c:pt>
                <c:pt idx="5565">
                  <c:v>4.4269999999999996</c:v>
                </c:pt>
                <c:pt idx="5566">
                  <c:v>4.4269999999999996</c:v>
                </c:pt>
                <c:pt idx="5567">
                  <c:v>4.4269999999999996</c:v>
                </c:pt>
                <c:pt idx="5568">
                  <c:v>4.43</c:v>
                </c:pt>
                <c:pt idx="5569">
                  <c:v>4.4269999999999996</c:v>
                </c:pt>
                <c:pt idx="5570">
                  <c:v>4.43</c:v>
                </c:pt>
                <c:pt idx="5571">
                  <c:v>4.4269999999999996</c:v>
                </c:pt>
                <c:pt idx="5572">
                  <c:v>4.4269999999999996</c:v>
                </c:pt>
                <c:pt idx="5573">
                  <c:v>4.43</c:v>
                </c:pt>
                <c:pt idx="5574">
                  <c:v>4.4269999999999996</c:v>
                </c:pt>
                <c:pt idx="5575">
                  <c:v>4.43</c:v>
                </c:pt>
                <c:pt idx="5576">
                  <c:v>4.43</c:v>
                </c:pt>
                <c:pt idx="5577">
                  <c:v>4.4269999999999996</c:v>
                </c:pt>
                <c:pt idx="5578">
                  <c:v>4.43</c:v>
                </c:pt>
                <c:pt idx="5579">
                  <c:v>4.43</c:v>
                </c:pt>
                <c:pt idx="5580">
                  <c:v>4.43</c:v>
                </c:pt>
                <c:pt idx="5581">
                  <c:v>4.4269999999999996</c:v>
                </c:pt>
                <c:pt idx="5582">
                  <c:v>4.43</c:v>
                </c:pt>
                <c:pt idx="5583">
                  <c:v>4.4269999999999996</c:v>
                </c:pt>
                <c:pt idx="5584">
                  <c:v>4.4269999999999996</c:v>
                </c:pt>
                <c:pt idx="5585">
                  <c:v>4.4269999999999996</c:v>
                </c:pt>
                <c:pt idx="5586">
                  <c:v>4.4249999999999998</c:v>
                </c:pt>
                <c:pt idx="5587">
                  <c:v>4.4269999999999996</c:v>
                </c:pt>
                <c:pt idx="5588">
                  <c:v>4.4269999999999996</c:v>
                </c:pt>
                <c:pt idx="5589">
                  <c:v>4.43</c:v>
                </c:pt>
                <c:pt idx="5590">
                  <c:v>4.4269999999999996</c:v>
                </c:pt>
                <c:pt idx="5591">
                  <c:v>4.4269999999999996</c:v>
                </c:pt>
                <c:pt idx="5592">
                  <c:v>4.4269999999999996</c:v>
                </c:pt>
                <c:pt idx="5593">
                  <c:v>4.4269999999999996</c:v>
                </c:pt>
                <c:pt idx="5594">
                  <c:v>4.43</c:v>
                </c:pt>
                <c:pt idx="5595">
                  <c:v>4.43</c:v>
                </c:pt>
                <c:pt idx="5596">
                  <c:v>4.43</c:v>
                </c:pt>
                <c:pt idx="5597">
                  <c:v>4.4320000000000004</c:v>
                </c:pt>
                <c:pt idx="5598">
                  <c:v>4.4269999999999996</c:v>
                </c:pt>
                <c:pt idx="5599">
                  <c:v>4.43</c:v>
                </c:pt>
                <c:pt idx="5600">
                  <c:v>4.43</c:v>
                </c:pt>
                <c:pt idx="5601">
                  <c:v>4.43</c:v>
                </c:pt>
                <c:pt idx="5602">
                  <c:v>4.4269999999999996</c:v>
                </c:pt>
                <c:pt idx="5603">
                  <c:v>4.4269999999999996</c:v>
                </c:pt>
                <c:pt idx="5604">
                  <c:v>4.43</c:v>
                </c:pt>
                <c:pt idx="5605">
                  <c:v>4.43</c:v>
                </c:pt>
                <c:pt idx="5606">
                  <c:v>4.4269999999999996</c:v>
                </c:pt>
                <c:pt idx="5607">
                  <c:v>4.43</c:v>
                </c:pt>
                <c:pt idx="5608">
                  <c:v>4.43</c:v>
                </c:pt>
                <c:pt idx="5609">
                  <c:v>4.43</c:v>
                </c:pt>
                <c:pt idx="5610">
                  <c:v>4.43</c:v>
                </c:pt>
                <c:pt idx="5611">
                  <c:v>4.43</c:v>
                </c:pt>
                <c:pt idx="5612">
                  <c:v>4.43</c:v>
                </c:pt>
                <c:pt idx="5613">
                  <c:v>4.4269999999999996</c:v>
                </c:pt>
                <c:pt idx="5614">
                  <c:v>4.43</c:v>
                </c:pt>
                <c:pt idx="5615">
                  <c:v>4.43</c:v>
                </c:pt>
                <c:pt idx="5616">
                  <c:v>4.43</c:v>
                </c:pt>
                <c:pt idx="5617">
                  <c:v>4.43</c:v>
                </c:pt>
                <c:pt idx="5618">
                  <c:v>4.4269999999999996</c:v>
                </c:pt>
                <c:pt idx="5619">
                  <c:v>4.43</c:v>
                </c:pt>
                <c:pt idx="5620">
                  <c:v>4.43</c:v>
                </c:pt>
                <c:pt idx="5621">
                  <c:v>4.43</c:v>
                </c:pt>
                <c:pt idx="5622">
                  <c:v>4.43</c:v>
                </c:pt>
                <c:pt idx="5623">
                  <c:v>4.43</c:v>
                </c:pt>
                <c:pt idx="5624">
                  <c:v>4.4269999999999996</c:v>
                </c:pt>
                <c:pt idx="5625">
                  <c:v>4.43</c:v>
                </c:pt>
                <c:pt idx="5626">
                  <c:v>4.43</c:v>
                </c:pt>
                <c:pt idx="5627">
                  <c:v>4.4269999999999996</c:v>
                </c:pt>
                <c:pt idx="5628">
                  <c:v>4.43</c:v>
                </c:pt>
                <c:pt idx="5629">
                  <c:v>4.43</c:v>
                </c:pt>
                <c:pt idx="5630">
                  <c:v>4.4269999999999996</c:v>
                </c:pt>
                <c:pt idx="5631">
                  <c:v>4.43</c:v>
                </c:pt>
                <c:pt idx="5632">
                  <c:v>4.43</c:v>
                </c:pt>
                <c:pt idx="5633">
                  <c:v>4.43</c:v>
                </c:pt>
                <c:pt idx="5634">
                  <c:v>4.43</c:v>
                </c:pt>
                <c:pt idx="5635">
                  <c:v>4.4269999999999996</c:v>
                </c:pt>
                <c:pt idx="5636">
                  <c:v>4.4269999999999996</c:v>
                </c:pt>
                <c:pt idx="5637">
                  <c:v>4.43</c:v>
                </c:pt>
                <c:pt idx="5638">
                  <c:v>4.4269999999999996</c:v>
                </c:pt>
                <c:pt idx="5639">
                  <c:v>4.4269999999999996</c:v>
                </c:pt>
                <c:pt idx="5640">
                  <c:v>4.43</c:v>
                </c:pt>
                <c:pt idx="5641">
                  <c:v>4.43</c:v>
                </c:pt>
                <c:pt idx="5642">
                  <c:v>4.4269999999999996</c:v>
                </c:pt>
                <c:pt idx="5643">
                  <c:v>4.4269999999999996</c:v>
                </c:pt>
                <c:pt idx="5644">
                  <c:v>4.4269999999999996</c:v>
                </c:pt>
                <c:pt idx="5645">
                  <c:v>4.4269999999999996</c:v>
                </c:pt>
                <c:pt idx="5646">
                  <c:v>4.43</c:v>
                </c:pt>
                <c:pt idx="5647">
                  <c:v>4.4320000000000004</c:v>
                </c:pt>
                <c:pt idx="5648">
                  <c:v>4.4269999999999996</c:v>
                </c:pt>
                <c:pt idx="5649">
                  <c:v>4.43</c:v>
                </c:pt>
                <c:pt idx="5650">
                  <c:v>4.43</c:v>
                </c:pt>
                <c:pt idx="5651">
                  <c:v>4.4269999999999996</c:v>
                </c:pt>
                <c:pt idx="5652">
                  <c:v>4.43</c:v>
                </c:pt>
                <c:pt idx="5653">
                  <c:v>4.43</c:v>
                </c:pt>
                <c:pt idx="5654">
                  <c:v>4.43</c:v>
                </c:pt>
                <c:pt idx="5655">
                  <c:v>4.4269999999999996</c:v>
                </c:pt>
                <c:pt idx="5656">
                  <c:v>4.43</c:v>
                </c:pt>
                <c:pt idx="5657">
                  <c:v>4.43</c:v>
                </c:pt>
                <c:pt idx="5658">
                  <c:v>4.43</c:v>
                </c:pt>
                <c:pt idx="5659">
                  <c:v>4.43</c:v>
                </c:pt>
                <c:pt idx="5660">
                  <c:v>4.4269999999999996</c:v>
                </c:pt>
                <c:pt idx="5661">
                  <c:v>4.4269999999999996</c:v>
                </c:pt>
                <c:pt idx="5662">
                  <c:v>4.4269999999999996</c:v>
                </c:pt>
                <c:pt idx="5663">
                  <c:v>4.43</c:v>
                </c:pt>
                <c:pt idx="5664">
                  <c:v>4.4320000000000004</c:v>
                </c:pt>
                <c:pt idx="5665">
                  <c:v>4.43</c:v>
                </c:pt>
                <c:pt idx="5666">
                  <c:v>4.43</c:v>
                </c:pt>
                <c:pt idx="5667">
                  <c:v>4.4269999999999996</c:v>
                </c:pt>
                <c:pt idx="5668">
                  <c:v>4.43</c:v>
                </c:pt>
                <c:pt idx="5669">
                  <c:v>4.4269999999999996</c:v>
                </c:pt>
                <c:pt idx="5670">
                  <c:v>4.43</c:v>
                </c:pt>
                <c:pt idx="5671">
                  <c:v>4.4269999999999996</c:v>
                </c:pt>
                <c:pt idx="5672">
                  <c:v>4.43</c:v>
                </c:pt>
                <c:pt idx="5673">
                  <c:v>4.43</c:v>
                </c:pt>
                <c:pt idx="5674">
                  <c:v>4.4269999999999996</c:v>
                </c:pt>
                <c:pt idx="5675">
                  <c:v>4.43</c:v>
                </c:pt>
                <c:pt idx="5676">
                  <c:v>4.43</c:v>
                </c:pt>
                <c:pt idx="5677">
                  <c:v>4.4269999999999996</c:v>
                </c:pt>
                <c:pt idx="5678">
                  <c:v>4.4320000000000004</c:v>
                </c:pt>
                <c:pt idx="5679">
                  <c:v>4.43</c:v>
                </c:pt>
                <c:pt idx="5680">
                  <c:v>4.43</c:v>
                </c:pt>
                <c:pt idx="5681">
                  <c:v>4.4269999999999996</c:v>
                </c:pt>
                <c:pt idx="5682">
                  <c:v>4.4269999999999996</c:v>
                </c:pt>
                <c:pt idx="5683">
                  <c:v>4.43</c:v>
                </c:pt>
                <c:pt idx="5684">
                  <c:v>4.4269999999999996</c:v>
                </c:pt>
                <c:pt idx="5685">
                  <c:v>4.43</c:v>
                </c:pt>
                <c:pt idx="5686">
                  <c:v>4.43</c:v>
                </c:pt>
                <c:pt idx="5687">
                  <c:v>4.43</c:v>
                </c:pt>
                <c:pt idx="5688">
                  <c:v>4.43</c:v>
                </c:pt>
                <c:pt idx="5689">
                  <c:v>4.43</c:v>
                </c:pt>
                <c:pt idx="5690">
                  <c:v>4.43</c:v>
                </c:pt>
                <c:pt idx="5691">
                  <c:v>4.43</c:v>
                </c:pt>
                <c:pt idx="5692">
                  <c:v>4.43</c:v>
                </c:pt>
                <c:pt idx="5693">
                  <c:v>4.4269999999999996</c:v>
                </c:pt>
                <c:pt idx="5694">
                  <c:v>4.4269999999999996</c:v>
                </c:pt>
                <c:pt idx="5695">
                  <c:v>4.4269999999999996</c:v>
                </c:pt>
                <c:pt idx="5696">
                  <c:v>4.43</c:v>
                </c:pt>
                <c:pt idx="5697">
                  <c:v>4.4269999999999996</c:v>
                </c:pt>
                <c:pt idx="5698">
                  <c:v>4.43</c:v>
                </c:pt>
                <c:pt idx="5699">
                  <c:v>4.43</c:v>
                </c:pt>
                <c:pt idx="5700">
                  <c:v>4.43</c:v>
                </c:pt>
                <c:pt idx="5701">
                  <c:v>4.4269999999999996</c:v>
                </c:pt>
                <c:pt idx="5702">
                  <c:v>4.4269999999999996</c:v>
                </c:pt>
                <c:pt idx="5703">
                  <c:v>4.43</c:v>
                </c:pt>
                <c:pt idx="5704">
                  <c:v>4.4269999999999996</c:v>
                </c:pt>
                <c:pt idx="5705">
                  <c:v>4.4320000000000004</c:v>
                </c:pt>
                <c:pt idx="5706">
                  <c:v>4.43</c:v>
                </c:pt>
                <c:pt idx="5707">
                  <c:v>4.43</c:v>
                </c:pt>
                <c:pt idx="5708">
                  <c:v>4.4269999999999996</c:v>
                </c:pt>
                <c:pt idx="5709">
                  <c:v>4.43</c:v>
                </c:pt>
                <c:pt idx="5710">
                  <c:v>4.43</c:v>
                </c:pt>
                <c:pt idx="5711">
                  <c:v>4.43</c:v>
                </c:pt>
                <c:pt idx="5712">
                  <c:v>4.43</c:v>
                </c:pt>
                <c:pt idx="5713">
                  <c:v>4.43</c:v>
                </c:pt>
                <c:pt idx="5714">
                  <c:v>4.4269999999999996</c:v>
                </c:pt>
                <c:pt idx="5715">
                  <c:v>4.43</c:v>
                </c:pt>
                <c:pt idx="5716">
                  <c:v>4.43</c:v>
                </c:pt>
                <c:pt idx="5717">
                  <c:v>4.43</c:v>
                </c:pt>
                <c:pt idx="5718">
                  <c:v>4.43</c:v>
                </c:pt>
                <c:pt idx="5719">
                  <c:v>4.4269999999999996</c:v>
                </c:pt>
                <c:pt idx="5720">
                  <c:v>4.4269999999999996</c:v>
                </c:pt>
                <c:pt idx="5721">
                  <c:v>4.4269999999999996</c:v>
                </c:pt>
                <c:pt idx="5722">
                  <c:v>4.43</c:v>
                </c:pt>
                <c:pt idx="5723">
                  <c:v>4.43</c:v>
                </c:pt>
                <c:pt idx="5724">
                  <c:v>4.4269999999999996</c:v>
                </c:pt>
                <c:pt idx="5725">
                  <c:v>4.4269999999999996</c:v>
                </c:pt>
                <c:pt idx="5726">
                  <c:v>4.4320000000000004</c:v>
                </c:pt>
                <c:pt idx="5727">
                  <c:v>4.4269999999999996</c:v>
                </c:pt>
                <c:pt idx="5728">
                  <c:v>4.4269999999999996</c:v>
                </c:pt>
                <c:pt idx="5729">
                  <c:v>4.4269999999999996</c:v>
                </c:pt>
                <c:pt idx="5730">
                  <c:v>4.4269999999999996</c:v>
                </c:pt>
                <c:pt idx="5731">
                  <c:v>4.43</c:v>
                </c:pt>
                <c:pt idx="5732">
                  <c:v>4.4269999999999996</c:v>
                </c:pt>
                <c:pt idx="5733">
                  <c:v>4.43</c:v>
                </c:pt>
                <c:pt idx="5734">
                  <c:v>4.43</c:v>
                </c:pt>
                <c:pt idx="5735">
                  <c:v>4.43</c:v>
                </c:pt>
                <c:pt idx="5736">
                  <c:v>4.43</c:v>
                </c:pt>
                <c:pt idx="5737">
                  <c:v>4.43</c:v>
                </c:pt>
                <c:pt idx="5738">
                  <c:v>4.4269999999999996</c:v>
                </c:pt>
                <c:pt idx="5739">
                  <c:v>4.4269999999999996</c:v>
                </c:pt>
                <c:pt idx="5740">
                  <c:v>4.4269999999999996</c:v>
                </c:pt>
                <c:pt idx="5741">
                  <c:v>4.4269999999999996</c:v>
                </c:pt>
                <c:pt idx="5742">
                  <c:v>4.43</c:v>
                </c:pt>
                <c:pt idx="5743">
                  <c:v>4.4269999999999996</c:v>
                </c:pt>
                <c:pt idx="5744">
                  <c:v>4.43</c:v>
                </c:pt>
                <c:pt idx="5745">
                  <c:v>4.4269999999999996</c:v>
                </c:pt>
                <c:pt idx="5746">
                  <c:v>4.4249999999999998</c:v>
                </c:pt>
                <c:pt idx="5747">
                  <c:v>4.4269999999999996</c:v>
                </c:pt>
                <c:pt idx="5748">
                  <c:v>4.4320000000000004</c:v>
                </c:pt>
                <c:pt idx="5749">
                  <c:v>4.4320000000000004</c:v>
                </c:pt>
                <c:pt idx="5750">
                  <c:v>4.4269999999999996</c:v>
                </c:pt>
                <c:pt idx="5751">
                  <c:v>4.4269999999999996</c:v>
                </c:pt>
                <c:pt idx="5752">
                  <c:v>4.43</c:v>
                </c:pt>
                <c:pt idx="5753">
                  <c:v>4.4269999999999996</c:v>
                </c:pt>
                <c:pt idx="5754">
                  <c:v>4.4320000000000004</c:v>
                </c:pt>
                <c:pt idx="5755">
                  <c:v>4.4269999999999996</c:v>
                </c:pt>
                <c:pt idx="5756">
                  <c:v>4.4269999999999996</c:v>
                </c:pt>
                <c:pt idx="5757">
                  <c:v>4.4269999999999996</c:v>
                </c:pt>
                <c:pt idx="5758">
                  <c:v>4.43</c:v>
                </c:pt>
                <c:pt idx="5759">
                  <c:v>4.43</c:v>
                </c:pt>
                <c:pt idx="5760">
                  <c:v>4.43</c:v>
                </c:pt>
                <c:pt idx="5761">
                  <c:v>4.4269999999999996</c:v>
                </c:pt>
                <c:pt idx="5762">
                  <c:v>4.4269999999999996</c:v>
                </c:pt>
                <c:pt idx="5763">
                  <c:v>4.4320000000000004</c:v>
                </c:pt>
                <c:pt idx="5764">
                  <c:v>4.43</c:v>
                </c:pt>
                <c:pt idx="5765">
                  <c:v>4.43</c:v>
                </c:pt>
                <c:pt idx="5766">
                  <c:v>4.4269999999999996</c:v>
                </c:pt>
                <c:pt idx="5767">
                  <c:v>4.43</c:v>
                </c:pt>
                <c:pt idx="5768">
                  <c:v>4.43</c:v>
                </c:pt>
                <c:pt idx="5769">
                  <c:v>4.4269999999999996</c:v>
                </c:pt>
                <c:pt idx="5770">
                  <c:v>4.43</c:v>
                </c:pt>
                <c:pt idx="5771">
                  <c:v>4.4269999999999996</c:v>
                </c:pt>
                <c:pt idx="5772">
                  <c:v>4.43</c:v>
                </c:pt>
                <c:pt idx="5773">
                  <c:v>4.4269999999999996</c:v>
                </c:pt>
                <c:pt idx="5774">
                  <c:v>4.4269999999999996</c:v>
                </c:pt>
                <c:pt idx="5775">
                  <c:v>4.4269999999999996</c:v>
                </c:pt>
                <c:pt idx="5776">
                  <c:v>4.4269999999999996</c:v>
                </c:pt>
                <c:pt idx="5777">
                  <c:v>4.4269999999999996</c:v>
                </c:pt>
                <c:pt idx="5778">
                  <c:v>4.4269999999999996</c:v>
                </c:pt>
                <c:pt idx="5779">
                  <c:v>4.4269999999999996</c:v>
                </c:pt>
                <c:pt idx="5780">
                  <c:v>4.43</c:v>
                </c:pt>
                <c:pt idx="5781">
                  <c:v>4.4269999999999996</c:v>
                </c:pt>
                <c:pt idx="5782">
                  <c:v>4.43</c:v>
                </c:pt>
                <c:pt idx="5783">
                  <c:v>4.4269999999999996</c:v>
                </c:pt>
                <c:pt idx="5784">
                  <c:v>4.43</c:v>
                </c:pt>
                <c:pt idx="5785">
                  <c:v>4.43</c:v>
                </c:pt>
                <c:pt idx="5786">
                  <c:v>4.4320000000000004</c:v>
                </c:pt>
                <c:pt idx="5787">
                  <c:v>4.43</c:v>
                </c:pt>
                <c:pt idx="5788">
                  <c:v>4.4269999999999996</c:v>
                </c:pt>
                <c:pt idx="5789">
                  <c:v>4.43</c:v>
                </c:pt>
                <c:pt idx="5790">
                  <c:v>4.4269999999999996</c:v>
                </c:pt>
                <c:pt idx="5791">
                  <c:v>4.43</c:v>
                </c:pt>
                <c:pt idx="5792">
                  <c:v>4.4269999999999996</c:v>
                </c:pt>
                <c:pt idx="5793">
                  <c:v>4.4269999999999996</c:v>
                </c:pt>
                <c:pt idx="5794">
                  <c:v>4.43</c:v>
                </c:pt>
                <c:pt idx="5795">
                  <c:v>4.43</c:v>
                </c:pt>
                <c:pt idx="5796">
                  <c:v>4.4269999999999996</c:v>
                </c:pt>
                <c:pt idx="5797">
                  <c:v>4.43</c:v>
                </c:pt>
                <c:pt idx="5798">
                  <c:v>4.43</c:v>
                </c:pt>
                <c:pt idx="5799">
                  <c:v>4.4269999999999996</c:v>
                </c:pt>
                <c:pt idx="5800">
                  <c:v>4.43</c:v>
                </c:pt>
                <c:pt idx="5801">
                  <c:v>4.43</c:v>
                </c:pt>
                <c:pt idx="5802">
                  <c:v>4.43</c:v>
                </c:pt>
                <c:pt idx="5803">
                  <c:v>4.4269999999999996</c:v>
                </c:pt>
                <c:pt idx="5804">
                  <c:v>4.4269999999999996</c:v>
                </c:pt>
                <c:pt idx="5805">
                  <c:v>4.43</c:v>
                </c:pt>
                <c:pt idx="5806">
                  <c:v>4.43</c:v>
                </c:pt>
                <c:pt idx="5807">
                  <c:v>4.43</c:v>
                </c:pt>
                <c:pt idx="5808">
                  <c:v>4.4269999999999996</c:v>
                </c:pt>
                <c:pt idx="5809">
                  <c:v>4.4269999999999996</c:v>
                </c:pt>
                <c:pt idx="5810">
                  <c:v>4.43</c:v>
                </c:pt>
                <c:pt idx="5811">
                  <c:v>4.43</c:v>
                </c:pt>
                <c:pt idx="5812">
                  <c:v>4.4269999999999996</c:v>
                </c:pt>
                <c:pt idx="5813">
                  <c:v>4.4269999999999996</c:v>
                </c:pt>
                <c:pt idx="5814">
                  <c:v>4.4269999999999996</c:v>
                </c:pt>
                <c:pt idx="5815">
                  <c:v>4.4269999999999996</c:v>
                </c:pt>
                <c:pt idx="5816">
                  <c:v>4.4269999999999996</c:v>
                </c:pt>
                <c:pt idx="5817">
                  <c:v>4.4269999999999996</c:v>
                </c:pt>
                <c:pt idx="5818">
                  <c:v>4.43</c:v>
                </c:pt>
                <c:pt idx="5819">
                  <c:v>4.4269999999999996</c:v>
                </c:pt>
                <c:pt idx="5820">
                  <c:v>4.4269999999999996</c:v>
                </c:pt>
                <c:pt idx="5821">
                  <c:v>4.4269999999999996</c:v>
                </c:pt>
                <c:pt idx="5822">
                  <c:v>4.4320000000000004</c:v>
                </c:pt>
                <c:pt idx="5823">
                  <c:v>4.43</c:v>
                </c:pt>
                <c:pt idx="5824">
                  <c:v>4.43</c:v>
                </c:pt>
                <c:pt idx="5825">
                  <c:v>4.4269999999999996</c:v>
                </c:pt>
                <c:pt idx="5826">
                  <c:v>4.4269999999999996</c:v>
                </c:pt>
                <c:pt idx="5827">
                  <c:v>4.43</c:v>
                </c:pt>
                <c:pt idx="5828">
                  <c:v>4.43</c:v>
                </c:pt>
                <c:pt idx="5829">
                  <c:v>4.4269999999999996</c:v>
                </c:pt>
                <c:pt idx="5830">
                  <c:v>4.4269999999999996</c:v>
                </c:pt>
                <c:pt idx="5831">
                  <c:v>4.43</c:v>
                </c:pt>
                <c:pt idx="5832">
                  <c:v>4.43</c:v>
                </c:pt>
                <c:pt idx="5833">
                  <c:v>4.4269999999999996</c:v>
                </c:pt>
                <c:pt idx="5834">
                  <c:v>4.43</c:v>
                </c:pt>
                <c:pt idx="5835">
                  <c:v>4.43</c:v>
                </c:pt>
                <c:pt idx="5836">
                  <c:v>4.43</c:v>
                </c:pt>
                <c:pt idx="5837">
                  <c:v>4.43</c:v>
                </c:pt>
                <c:pt idx="5838">
                  <c:v>4.4269999999999996</c:v>
                </c:pt>
                <c:pt idx="5839">
                  <c:v>4.4269999999999996</c:v>
                </c:pt>
                <c:pt idx="5840">
                  <c:v>4.4269999999999996</c:v>
                </c:pt>
                <c:pt idx="5841">
                  <c:v>4.4269999999999996</c:v>
                </c:pt>
                <c:pt idx="5842">
                  <c:v>4.43</c:v>
                </c:pt>
                <c:pt idx="5843">
                  <c:v>4.43</c:v>
                </c:pt>
                <c:pt idx="5844">
                  <c:v>4.4269999999999996</c:v>
                </c:pt>
                <c:pt idx="5845">
                  <c:v>4.4269999999999996</c:v>
                </c:pt>
                <c:pt idx="5846">
                  <c:v>4.4249999999999998</c:v>
                </c:pt>
                <c:pt idx="5847">
                  <c:v>4.43</c:v>
                </c:pt>
                <c:pt idx="5848">
                  <c:v>4.4269999999999996</c:v>
                </c:pt>
                <c:pt idx="5849">
                  <c:v>4.4269999999999996</c:v>
                </c:pt>
                <c:pt idx="5850">
                  <c:v>4.4269999999999996</c:v>
                </c:pt>
                <c:pt idx="5851">
                  <c:v>4.4269999999999996</c:v>
                </c:pt>
                <c:pt idx="5852">
                  <c:v>4.4269999999999996</c:v>
                </c:pt>
                <c:pt idx="5853">
                  <c:v>4.4269999999999996</c:v>
                </c:pt>
                <c:pt idx="5854">
                  <c:v>4.4269999999999996</c:v>
                </c:pt>
                <c:pt idx="5855">
                  <c:v>4.43</c:v>
                </c:pt>
                <c:pt idx="5856">
                  <c:v>4.4269999999999996</c:v>
                </c:pt>
                <c:pt idx="5857">
                  <c:v>4.43</c:v>
                </c:pt>
                <c:pt idx="5858">
                  <c:v>4.4320000000000004</c:v>
                </c:pt>
                <c:pt idx="5859">
                  <c:v>4.43</c:v>
                </c:pt>
                <c:pt idx="5860">
                  <c:v>4.43</c:v>
                </c:pt>
                <c:pt idx="5861">
                  <c:v>4.4269999999999996</c:v>
                </c:pt>
                <c:pt idx="5862">
                  <c:v>4.4269999999999996</c:v>
                </c:pt>
                <c:pt idx="5863">
                  <c:v>4.43</c:v>
                </c:pt>
                <c:pt idx="5864">
                  <c:v>4.4269999999999996</c:v>
                </c:pt>
                <c:pt idx="5865">
                  <c:v>4.4269999999999996</c:v>
                </c:pt>
                <c:pt idx="5866">
                  <c:v>4.4269999999999996</c:v>
                </c:pt>
                <c:pt idx="5867">
                  <c:v>4.43</c:v>
                </c:pt>
                <c:pt idx="5868">
                  <c:v>4.43</c:v>
                </c:pt>
                <c:pt idx="5869">
                  <c:v>4.4269999999999996</c:v>
                </c:pt>
                <c:pt idx="5870">
                  <c:v>4.43</c:v>
                </c:pt>
                <c:pt idx="5871">
                  <c:v>4.4269999999999996</c:v>
                </c:pt>
                <c:pt idx="5872">
                  <c:v>4.4269999999999996</c:v>
                </c:pt>
                <c:pt idx="5873">
                  <c:v>4.43</c:v>
                </c:pt>
                <c:pt idx="5874">
                  <c:v>4.43</c:v>
                </c:pt>
                <c:pt idx="5875">
                  <c:v>4.43</c:v>
                </c:pt>
                <c:pt idx="5876">
                  <c:v>4.43</c:v>
                </c:pt>
                <c:pt idx="5877">
                  <c:v>4.43</c:v>
                </c:pt>
                <c:pt idx="5878">
                  <c:v>4.4269999999999996</c:v>
                </c:pt>
                <c:pt idx="5879">
                  <c:v>4.43</c:v>
                </c:pt>
                <c:pt idx="5880">
                  <c:v>4.4269999999999996</c:v>
                </c:pt>
                <c:pt idx="5881">
                  <c:v>4.4269999999999996</c:v>
                </c:pt>
                <c:pt idx="5882">
                  <c:v>4.4269999999999996</c:v>
                </c:pt>
                <c:pt idx="5883">
                  <c:v>4.4269999999999996</c:v>
                </c:pt>
                <c:pt idx="5884">
                  <c:v>4.4320000000000004</c:v>
                </c:pt>
                <c:pt idx="5885">
                  <c:v>4.43</c:v>
                </c:pt>
                <c:pt idx="5886">
                  <c:v>4.43</c:v>
                </c:pt>
                <c:pt idx="5887">
                  <c:v>4.4269999999999996</c:v>
                </c:pt>
                <c:pt idx="5888">
                  <c:v>4.4269999999999996</c:v>
                </c:pt>
                <c:pt idx="5889">
                  <c:v>4.43</c:v>
                </c:pt>
                <c:pt idx="5890">
                  <c:v>4.43</c:v>
                </c:pt>
                <c:pt idx="5891">
                  <c:v>4.43</c:v>
                </c:pt>
                <c:pt idx="5892">
                  <c:v>4.4269999999999996</c:v>
                </c:pt>
                <c:pt idx="5893">
                  <c:v>4.43</c:v>
                </c:pt>
                <c:pt idx="5894">
                  <c:v>4.4269999999999996</c:v>
                </c:pt>
                <c:pt idx="5895">
                  <c:v>4.43</c:v>
                </c:pt>
                <c:pt idx="5896">
                  <c:v>4.43</c:v>
                </c:pt>
                <c:pt idx="5897">
                  <c:v>4.4269999999999996</c:v>
                </c:pt>
                <c:pt idx="5898">
                  <c:v>4.43</c:v>
                </c:pt>
                <c:pt idx="5899">
                  <c:v>4.43</c:v>
                </c:pt>
                <c:pt idx="5900">
                  <c:v>4.43</c:v>
                </c:pt>
                <c:pt idx="5901">
                  <c:v>4.4269999999999996</c:v>
                </c:pt>
                <c:pt idx="5902">
                  <c:v>4.43</c:v>
                </c:pt>
                <c:pt idx="5903">
                  <c:v>4.4269999999999996</c:v>
                </c:pt>
                <c:pt idx="5904">
                  <c:v>4.4269999999999996</c:v>
                </c:pt>
                <c:pt idx="5905">
                  <c:v>4.4320000000000004</c:v>
                </c:pt>
                <c:pt idx="5906">
                  <c:v>4.43</c:v>
                </c:pt>
                <c:pt idx="5907">
                  <c:v>4.4269999999999996</c:v>
                </c:pt>
                <c:pt idx="5908">
                  <c:v>4.4269999999999996</c:v>
                </c:pt>
                <c:pt idx="5909">
                  <c:v>4.4269999999999996</c:v>
                </c:pt>
                <c:pt idx="5910">
                  <c:v>4.4269999999999996</c:v>
                </c:pt>
                <c:pt idx="5911">
                  <c:v>4.43</c:v>
                </c:pt>
                <c:pt idx="5912">
                  <c:v>4.43</c:v>
                </c:pt>
                <c:pt idx="5913">
                  <c:v>4.4269999999999996</c:v>
                </c:pt>
                <c:pt idx="5914">
                  <c:v>4.4269999999999996</c:v>
                </c:pt>
                <c:pt idx="5915">
                  <c:v>4.4269999999999996</c:v>
                </c:pt>
                <c:pt idx="5916">
                  <c:v>4.4269999999999996</c:v>
                </c:pt>
                <c:pt idx="5917">
                  <c:v>4.43</c:v>
                </c:pt>
                <c:pt idx="5918">
                  <c:v>4.4269999999999996</c:v>
                </c:pt>
                <c:pt idx="5919">
                  <c:v>4.4269999999999996</c:v>
                </c:pt>
                <c:pt idx="5920">
                  <c:v>4.43</c:v>
                </c:pt>
                <c:pt idx="5921">
                  <c:v>4.43</c:v>
                </c:pt>
                <c:pt idx="5922">
                  <c:v>4.4320000000000004</c:v>
                </c:pt>
                <c:pt idx="5923">
                  <c:v>4.43</c:v>
                </c:pt>
                <c:pt idx="5924">
                  <c:v>4.43</c:v>
                </c:pt>
                <c:pt idx="5925">
                  <c:v>4.43</c:v>
                </c:pt>
                <c:pt idx="5926">
                  <c:v>4.43</c:v>
                </c:pt>
                <c:pt idx="5927">
                  <c:v>4.43</c:v>
                </c:pt>
                <c:pt idx="5928">
                  <c:v>4.43</c:v>
                </c:pt>
                <c:pt idx="5929">
                  <c:v>4.43</c:v>
                </c:pt>
                <c:pt idx="5930">
                  <c:v>4.43</c:v>
                </c:pt>
                <c:pt idx="5931">
                  <c:v>4.4269999999999996</c:v>
                </c:pt>
                <c:pt idx="5932">
                  <c:v>4.43</c:v>
                </c:pt>
                <c:pt idx="5933">
                  <c:v>4.43</c:v>
                </c:pt>
                <c:pt idx="5934">
                  <c:v>4.4320000000000004</c:v>
                </c:pt>
                <c:pt idx="5935">
                  <c:v>4.4269999999999996</c:v>
                </c:pt>
                <c:pt idx="5936">
                  <c:v>4.43</c:v>
                </c:pt>
                <c:pt idx="5937">
                  <c:v>4.43</c:v>
                </c:pt>
                <c:pt idx="5938">
                  <c:v>4.4269999999999996</c:v>
                </c:pt>
                <c:pt idx="5939">
                  <c:v>4.43</c:v>
                </c:pt>
                <c:pt idx="5940">
                  <c:v>4.4269999999999996</c:v>
                </c:pt>
                <c:pt idx="5941">
                  <c:v>4.43</c:v>
                </c:pt>
                <c:pt idx="5942">
                  <c:v>4.4320000000000004</c:v>
                </c:pt>
                <c:pt idx="5943">
                  <c:v>4.4269999999999996</c:v>
                </c:pt>
                <c:pt idx="5944">
                  <c:v>4.43</c:v>
                </c:pt>
                <c:pt idx="5945">
                  <c:v>4.4269999999999996</c:v>
                </c:pt>
                <c:pt idx="5946">
                  <c:v>4.4269999999999996</c:v>
                </c:pt>
                <c:pt idx="5947">
                  <c:v>4.4269999999999996</c:v>
                </c:pt>
                <c:pt idx="5948">
                  <c:v>4.43</c:v>
                </c:pt>
                <c:pt idx="5949">
                  <c:v>4.43</c:v>
                </c:pt>
                <c:pt idx="5950">
                  <c:v>4.43</c:v>
                </c:pt>
                <c:pt idx="5951">
                  <c:v>4.43</c:v>
                </c:pt>
                <c:pt idx="5952">
                  <c:v>4.4269999999999996</c:v>
                </c:pt>
                <c:pt idx="5953">
                  <c:v>4.43</c:v>
                </c:pt>
                <c:pt idx="5954">
                  <c:v>4.43</c:v>
                </c:pt>
                <c:pt idx="5955">
                  <c:v>4.43</c:v>
                </c:pt>
                <c:pt idx="5956">
                  <c:v>4.43</c:v>
                </c:pt>
                <c:pt idx="5957">
                  <c:v>4.43</c:v>
                </c:pt>
                <c:pt idx="5958">
                  <c:v>4.43</c:v>
                </c:pt>
                <c:pt idx="5959">
                  <c:v>4.4269999999999996</c:v>
                </c:pt>
                <c:pt idx="5960">
                  <c:v>4.4269999999999996</c:v>
                </c:pt>
                <c:pt idx="5961">
                  <c:v>4.4269999999999996</c:v>
                </c:pt>
                <c:pt idx="5962">
                  <c:v>4.4269999999999996</c:v>
                </c:pt>
                <c:pt idx="5963">
                  <c:v>4.4249999999999998</c:v>
                </c:pt>
                <c:pt idx="5964">
                  <c:v>4.43</c:v>
                </c:pt>
                <c:pt idx="5965">
                  <c:v>4.4269999999999996</c:v>
                </c:pt>
                <c:pt idx="5966">
                  <c:v>4.4269999999999996</c:v>
                </c:pt>
                <c:pt idx="5967">
                  <c:v>4.4269999999999996</c:v>
                </c:pt>
                <c:pt idx="5968">
                  <c:v>4.4269999999999996</c:v>
                </c:pt>
                <c:pt idx="5969">
                  <c:v>4.4320000000000004</c:v>
                </c:pt>
                <c:pt idx="5970">
                  <c:v>4.43</c:v>
                </c:pt>
                <c:pt idx="5971">
                  <c:v>4.4269999999999996</c:v>
                </c:pt>
                <c:pt idx="5972">
                  <c:v>4.4249999999999998</c:v>
                </c:pt>
                <c:pt idx="5973">
                  <c:v>4.4269999999999996</c:v>
                </c:pt>
                <c:pt idx="5974">
                  <c:v>4.43</c:v>
                </c:pt>
                <c:pt idx="5975">
                  <c:v>4.4269999999999996</c:v>
                </c:pt>
                <c:pt idx="5976">
                  <c:v>4.4269999999999996</c:v>
                </c:pt>
                <c:pt idx="5977">
                  <c:v>4.43</c:v>
                </c:pt>
                <c:pt idx="5978">
                  <c:v>4.43</c:v>
                </c:pt>
                <c:pt idx="5979">
                  <c:v>4.43</c:v>
                </c:pt>
                <c:pt idx="5980">
                  <c:v>4.43</c:v>
                </c:pt>
                <c:pt idx="5981">
                  <c:v>4.43</c:v>
                </c:pt>
                <c:pt idx="5982">
                  <c:v>4.4269999999999996</c:v>
                </c:pt>
                <c:pt idx="5983">
                  <c:v>4.4269999999999996</c:v>
                </c:pt>
                <c:pt idx="5984">
                  <c:v>4.4269999999999996</c:v>
                </c:pt>
                <c:pt idx="5985">
                  <c:v>4.4269999999999996</c:v>
                </c:pt>
                <c:pt idx="5986">
                  <c:v>4.4269999999999996</c:v>
                </c:pt>
                <c:pt idx="5987">
                  <c:v>4.4269999999999996</c:v>
                </c:pt>
                <c:pt idx="5988">
                  <c:v>4.4269999999999996</c:v>
                </c:pt>
                <c:pt idx="5989">
                  <c:v>4.4249999999999998</c:v>
                </c:pt>
                <c:pt idx="5990">
                  <c:v>4.43</c:v>
                </c:pt>
                <c:pt idx="5991">
                  <c:v>4.43</c:v>
                </c:pt>
                <c:pt idx="5992">
                  <c:v>4.4269999999999996</c:v>
                </c:pt>
                <c:pt idx="5993">
                  <c:v>4.43</c:v>
                </c:pt>
                <c:pt idx="5994">
                  <c:v>4.4269999999999996</c:v>
                </c:pt>
                <c:pt idx="5995">
                  <c:v>4.43</c:v>
                </c:pt>
                <c:pt idx="5996">
                  <c:v>4.4269999999999996</c:v>
                </c:pt>
                <c:pt idx="5997">
                  <c:v>4.4269999999999996</c:v>
                </c:pt>
                <c:pt idx="5998">
                  <c:v>4.43</c:v>
                </c:pt>
                <c:pt idx="5999">
                  <c:v>4.4269999999999996</c:v>
                </c:pt>
                <c:pt idx="6000">
                  <c:v>4.43</c:v>
                </c:pt>
                <c:pt idx="6001">
                  <c:v>4.4269999999999996</c:v>
                </c:pt>
                <c:pt idx="6002">
                  <c:v>4.4269999999999996</c:v>
                </c:pt>
                <c:pt idx="6003">
                  <c:v>4.4269999999999996</c:v>
                </c:pt>
                <c:pt idx="6004">
                  <c:v>4.4269999999999996</c:v>
                </c:pt>
                <c:pt idx="6005">
                  <c:v>4.4269999999999996</c:v>
                </c:pt>
                <c:pt idx="6006">
                  <c:v>4.43</c:v>
                </c:pt>
                <c:pt idx="6007">
                  <c:v>4.43</c:v>
                </c:pt>
                <c:pt idx="6008">
                  <c:v>4.4269999999999996</c:v>
                </c:pt>
                <c:pt idx="6009">
                  <c:v>4.4269999999999996</c:v>
                </c:pt>
                <c:pt idx="6010">
                  <c:v>4.4269999999999996</c:v>
                </c:pt>
                <c:pt idx="6011">
                  <c:v>4.4269999999999996</c:v>
                </c:pt>
                <c:pt idx="6012">
                  <c:v>4.43</c:v>
                </c:pt>
                <c:pt idx="6013">
                  <c:v>4.4269999999999996</c:v>
                </c:pt>
                <c:pt idx="6014">
                  <c:v>4.4269999999999996</c:v>
                </c:pt>
                <c:pt idx="6015">
                  <c:v>4.4269999999999996</c:v>
                </c:pt>
                <c:pt idx="6016">
                  <c:v>4.4269999999999996</c:v>
                </c:pt>
                <c:pt idx="6017">
                  <c:v>4.43</c:v>
                </c:pt>
                <c:pt idx="6018">
                  <c:v>4.4269999999999996</c:v>
                </c:pt>
                <c:pt idx="6019">
                  <c:v>4.4269999999999996</c:v>
                </c:pt>
                <c:pt idx="6020">
                  <c:v>4.4269999999999996</c:v>
                </c:pt>
                <c:pt idx="6021">
                  <c:v>4.43</c:v>
                </c:pt>
                <c:pt idx="6022">
                  <c:v>4.4320000000000004</c:v>
                </c:pt>
                <c:pt idx="6023">
                  <c:v>4.4269999999999996</c:v>
                </c:pt>
                <c:pt idx="6024">
                  <c:v>4.4269999999999996</c:v>
                </c:pt>
                <c:pt idx="6025">
                  <c:v>4.43</c:v>
                </c:pt>
                <c:pt idx="6026">
                  <c:v>4.4269999999999996</c:v>
                </c:pt>
                <c:pt idx="6027">
                  <c:v>4.4249999999999998</c:v>
                </c:pt>
                <c:pt idx="6028">
                  <c:v>4.4269999999999996</c:v>
                </c:pt>
                <c:pt idx="6029">
                  <c:v>4.4269999999999996</c:v>
                </c:pt>
                <c:pt idx="6030">
                  <c:v>4.4269999999999996</c:v>
                </c:pt>
                <c:pt idx="6031">
                  <c:v>4.4269999999999996</c:v>
                </c:pt>
                <c:pt idx="6032">
                  <c:v>4.4320000000000004</c:v>
                </c:pt>
                <c:pt idx="6033">
                  <c:v>4.4269999999999996</c:v>
                </c:pt>
                <c:pt idx="6034">
                  <c:v>4.43</c:v>
                </c:pt>
                <c:pt idx="6035">
                  <c:v>4.4269999999999996</c:v>
                </c:pt>
                <c:pt idx="6036">
                  <c:v>4.4249999999999998</c:v>
                </c:pt>
                <c:pt idx="6037">
                  <c:v>4.4269999999999996</c:v>
                </c:pt>
                <c:pt idx="6038">
                  <c:v>4.43</c:v>
                </c:pt>
                <c:pt idx="6039">
                  <c:v>4.4269999999999996</c:v>
                </c:pt>
                <c:pt idx="6040">
                  <c:v>4.43</c:v>
                </c:pt>
                <c:pt idx="6041">
                  <c:v>4.4269999999999996</c:v>
                </c:pt>
                <c:pt idx="6042">
                  <c:v>4.4269999999999996</c:v>
                </c:pt>
                <c:pt idx="6043">
                  <c:v>4.4269999999999996</c:v>
                </c:pt>
                <c:pt idx="6044">
                  <c:v>4.43</c:v>
                </c:pt>
                <c:pt idx="6045">
                  <c:v>4.4269999999999996</c:v>
                </c:pt>
                <c:pt idx="6046">
                  <c:v>4.43</c:v>
                </c:pt>
                <c:pt idx="6047">
                  <c:v>4.4249999999999998</c:v>
                </c:pt>
                <c:pt idx="6048">
                  <c:v>4.43</c:v>
                </c:pt>
                <c:pt idx="6049">
                  <c:v>4.43</c:v>
                </c:pt>
                <c:pt idx="6050">
                  <c:v>4.4269999999999996</c:v>
                </c:pt>
                <c:pt idx="6051">
                  <c:v>4.4269999999999996</c:v>
                </c:pt>
                <c:pt idx="6052">
                  <c:v>4.4249999999999998</c:v>
                </c:pt>
                <c:pt idx="6053">
                  <c:v>4.43</c:v>
                </c:pt>
                <c:pt idx="6054">
                  <c:v>4.43</c:v>
                </c:pt>
                <c:pt idx="6055">
                  <c:v>4.43</c:v>
                </c:pt>
                <c:pt idx="6056">
                  <c:v>4.4269999999999996</c:v>
                </c:pt>
                <c:pt idx="6057">
                  <c:v>4.4269999999999996</c:v>
                </c:pt>
                <c:pt idx="6058">
                  <c:v>4.43</c:v>
                </c:pt>
                <c:pt idx="6059">
                  <c:v>4.4249999999999998</c:v>
                </c:pt>
                <c:pt idx="6060">
                  <c:v>4.43</c:v>
                </c:pt>
                <c:pt idx="6061">
                  <c:v>4.4269999999999996</c:v>
                </c:pt>
                <c:pt idx="6062">
                  <c:v>4.43</c:v>
                </c:pt>
                <c:pt idx="6063">
                  <c:v>4.43</c:v>
                </c:pt>
                <c:pt idx="6064">
                  <c:v>4.43</c:v>
                </c:pt>
                <c:pt idx="6065">
                  <c:v>4.43</c:v>
                </c:pt>
                <c:pt idx="6066">
                  <c:v>4.43</c:v>
                </c:pt>
                <c:pt idx="6067">
                  <c:v>4.4269999999999996</c:v>
                </c:pt>
                <c:pt idx="6068">
                  <c:v>4.43</c:v>
                </c:pt>
                <c:pt idx="6069">
                  <c:v>4.43</c:v>
                </c:pt>
                <c:pt idx="6070">
                  <c:v>4.4269999999999996</c:v>
                </c:pt>
                <c:pt idx="6071">
                  <c:v>4.4269999999999996</c:v>
                </c:pt>
                <c:pt idx="6072">
                  <c:v>4.4269999999999996</c:v>
                </c:pt>
                <c:pt idx="6073">
                  <c:v>4.43</c:v>
                </c:pt>
                <c:pt idx="6074">
                  <c:v>4.43</c:v>
                </c:pt>
                <c:pt idx="6075">
                  <c:v>4.43</c:v>
                </c:pt>
                <c:pt idx="6076">
                  <c:v>4.43</c:v>
                </c:pt>
                <c:pt idx="6077">
                  <c:v>4.4269999999999996</c:v>
                </c:pt>
                <c:pt idx="6078">
                  <c:v>4.43</c:v>
                </c:pt>
                <c:pt idx="6079">
                  <c:v>4.4269999999999996</c:v>
                </c:pt>
                <c:pt idx="6080">
                  <c:v>4.4269999999999996</c:v>
                </c:pt>
                <c:pt idx="6081">
                  <c:v>4.4269999999999996</c:v>
                </c:pt>
                <c:pt idx="6082">
                  <c:v>4.4269999999999996</c:v>
                </c:pt>
                <c:pt idx="6083">
                  <c:v>4.4249999999999998</c:v>
                </c:pt>
                <c:pt idx="6084">
                  <c:v>4.4269999999999996</c:v>
                </c:pt>
                <c:pt idx="6085">
                  <c:v>4.43</c:v>
                </c:pt>
                <c:pt idx="6086">
                  <c:v>4.43</c:v>
                </c:pt>
                <c:pt idx="6087">
                  <c:v>4.4269999999999996</c:v>
                </c:pt>
                <c:pt idx="6088">
                  <c:v>4.4249999999999998</c:v>
                </c:pt>
                <c:pt idx="6089">
                  <c:v>4.4269999999999996</c:v>
                </c:pt>
                <c:pt idx="6090">
                  <c:v>4.4269999999999996</c:v>
                </c:pt>
                <c:pt idx="6091">
                  <c:v>4.43</c:v>
                </c:pt>
                <c:pt idx="6092">
                  <c:v>4.43</c:v>
                </c:pt>
                <c:pt idx="6093">
                  <c:v>4.4269999999999996</c:v>
                </c:pt>
                <c:pt idx="6094">
                  <c:v>4.43</c:v>
                </c:pt>
                <c:pt idx="6095">
                  <c:v>4.43</c:v>
                </c:pt>
                <c:pt idx="6096">
                  <c:v>4.4269999999999996</c:v>
                </c:pt>
                <c:pt idx="6097">
                  <c:v>4.43</c:v>
                </c:pt>
                <c:pt idx="6098">
                  <c:v>4.4269999999999996</c:v>
                </c:pt>
                <c:pt idx="6099">
                  <c:v>4.43</c:v>
                </c:pt>
                <c:pt idx="6100">
                  <c:v>4.4269999999999996</c:v>
                </c:pt>
                <c:pt idx="6101">
                  <c:v>4.43</c:v>
                </c:pt>
                <c:pt idx="6102">
                  <c:v>4.43</c:v>
                </c:pt>
                <c:pt idx="6103">
                  <c:v>4.43</c:v>
                </c:pt>
                <c:pt idx="6104">
                  <c:v>4.43</c:v>
                </c:pt>
                <c:pt idx="6105">
                  <c:v>4.4269999999999996</c:v>
                </c:pt>
                <c:pt idx="6106">
                  <c:v>4.4269999999999996</c:v>
                </c:pt>
                <c:pt idx="6107">
                  <c:v>4.43</c:v>
                </c:pt>
                <c:pt idx="6108">
                  <c:v>4.4269999999999996</c:v>
                </c:pt>
                <c:pt idx="6109">
                  <c:v>4.43</c:v>
                </c:pt>
                <c:pt idx="6110">
                  <c:v>4.4269999999999996</c:v>
                </c:pt>
                <c:pt idx="6111">
                  <c:v>4.43</c:v>
                </c:pt>
                <c:pt idx="6112">
                  <c:v>4.43</c:v>
                </c:pt>
                <c:pt idx="6113">
                  <c:v>4.4320000000000004</c:v>
                </c:pt>
                <c:pt idx="6114">
                  <c:v>4.43</c:v>
                </c:pt>
                <c:pt idx="6115">
                  <c:v>4.43</c:v>
                </c:pt>
                <c:pt idx="6116">
                  <c:v>4.4269999999999996</c:v>
                </c:pt>
                <c:pt idx="6117">
                  <c:v>4.4320000000000004</c:v>
                </c:pt>
                <c:pt idx="6118">
                  <c:v>4.43</c:v>
                </c:pt>
                <c:pt idx="6119">
                  <c:v>4.43</c:v>
                </c:pt>
                <c:pt idx="6120">
                  <c:v>4.43</c:v>
                </c:pt>
                <c:pt idx="6121">
                  <c:v>4.43</c:v>
                </c:pt>
                <c:pt idx="6122">
                  <c:v>4.4320000000000004</c:v>
                </c:pt>
                <c:pt idx="6123">
                  <c:v>4.43</c:v>
                </c:pt>
                <c:pt idx="6124">
                  <c:v>4.4269999999999996</c:v>
                </c:pt>
                <c:pt idx="6125">
                  <c:v>4.4269999999999996</c:v>
                </c:pt>
                <c:pt idx="6126">
                  <c:v>4.4269999999999996</c:v>
                </c:pt>
                <c:pt idx="6127">
                  <c:v>4.4320000000000004</c:v>
                </c:pt>
                <c:pt idx="6128">
                  <c:v>4.43</c:v>
                </c:pt>
                <c:pt idx="6129">
                  <c:v>4.43</c:v>
                </c:pt>
                <c:pt idx="6130">
                  <c:v>4.4269999999999996</c:v>
                </c:pt>
                <c:pt idx="6131">
                  <c:v>4.4269999999999996</c:v>
                </c:pt>
                <c:pt idx="6132">
                  <c:v>4.43</c:v>
                </c:pt>
                <c:pt idx="6133">
                  <c:v>4.43</c:v>
                </c:pt>
                <c:pt idx="6134">
                  <c:v>4.4269999999999996</c:v>
                </c:pt>
                <c:pt idx="6135">
                  <c:v>4.43</c:v>
                </c:pt>
                <c:pt idx="6136">
                  <c:v>4.43</c:v>
                </c:pt>
                <c:pt idx="6137">
                  <c:v>4.4269999999999996</c:v>
                </c:pt>
                <c:pt idx="6138">
                  <c:v>4.43</c:v>
                </c:pt>
                <c:pt idx="6139">
                  <c:v>4.43</c:v>
                </c:pt>
                <c:pt idx="6140">
                  <c:v>4.43</c:v>
                </c:pt>
                <c:pt idx="6141">
                  <c:v>4.4320000000000004</c:v>
                </c:pt>
                <c:pt idx="6142">
                  <c:v>4.4269999999999996</c:v>
                </c:pt>
                <c:pt idx="6143">
                  <c:v>4.43</c:v>
                </c:pt>
                <c:pt idx="6144">
                  <c:v>4.43</c:v>
                </c:pt>
                <c:pt idx="6145">
                  <c:v>4.4269999999999996</c:v>
                </c:pt>
                <c:pt idx="6146">
                  <c:v>4.43</c:v>
                </c:pt>
                <c:pt idx="6147">
                  <c:v>4.43</c:v>
                </c:pt>
                <c:pt idx="6148">
                  <c:v>4.4320000000000004</c:v>
                </c:pt>
                <c:pt idx="6149">
                  <c:v>4.4269999999999996</c:v>
                </c:pt>
                <c:pt idx="6150">
                  <c:v>4.43</c:v>
                </c:pt>
                <c:pt idx="6151">
                  <c:v>4.43</c:v>
                </c:pt>
                <c:pt idx="6152">
                  <c:v>4.43</c:v>
                </c:pt>
                <c:pt idx="6153">
                  <c:v>4.43</c:v>
                </c:pt>
                <c:pt idx="6154">
                  <c:v>4.4269999999999996</c:v>
                </c:pt>
                <c:pt idx="6155">
                  <c:v>4.43</c:v>
                </c:pt>
                <c:pt idx="6156">
                  <c:v>4.43</c:v>
                </c:pt>
                <c:pt idx="6157">
                  <c:v>4.4269999999999996</c:v>
                </c:pt>
                <c:pt idx="6158">
                  <c:v>4.4269999999999996</c:v>
                </c:pt>
                <c:pt idx="6159">
                  <c:v>4.43</c:v>
                </c:pt>
                <c:pt idx="6160">
                  <c:v>4.43</c:v>
                </c:pt>
                <c:pt idx="6161">
                  <c:v>4.4269999999999996</c:v>
                </c:pt>
                <c:pt idx="6162">
                  <c:v>4.4269999999999996</c:v>
                </c:pt>
                <c:pt idx="6163">
                  <c:v>4.43</c:v>
                </c:pt>
                <c:pt idx="6164">
                  <c:v>4.43</c:v>
                </c:pt>
                <c:pt idx="6165">
                  <c:v>4.43</c:v>
                </c:pt>
                <c:pt idx="6166">
                  <c:v>4.43</c:v>
                </c:pt>
                <c:pt idx="6167">
                  <c:v>4.43</c:v>
                </c:pt>
                <c:pt idx="6168">
                  <c:v>4.4269999999999996</c:v>
                </c:pt>
                <c:pt idx="6169">
                  <c:v>4.43</c:v>
                </c:pt>
                <c:pt idx="6170">
                  <c:v>4.4269999999999996</c:v>
                </c:pt>
                <c:pt idx="6171">
                  <c:v>4.4269999999999996</c:v>
                </c:pt>
                <c:pt idx="6172">
                  <c:v>4.4269999999999996</c:v>
                </c:pt>
                <c:pt idx="6173">
                  <c:v>4.4269999999999996</c:v>
                </c:pt>
                <c:pt idx="6174">
                  <c:v>4.4269999999999996</c:v>
                </c:pt>
                <c:pt idx="6175">
                  <c:v>4.43</c:v>
                </c:pt>
                <c:pt idx="6176">
                  <c:v>4.4269999999999996</c:v>
                </c:pt>
                <c:pt idx="6177">
                  <c:v>4.43</c:v>
                </c:pt>
                <c:pt idx="6178">
                  <c:v>4.4269999999999996</c:v>
                </c:pt>
                <c:pt idx="6179">
                  <c:v>4.4269999999999996</c:v>
                </c:pt>
                <c:pt idx="6180">
                  <c:v>4.43</c:v>
                </c:pt>
                <c:pt idx="6181">
                  <c:v>4.43</c:v>
                </c:pt>
                <c:pt idx="6182">
                  <c:v>4.4269999999999996</c:v>
                </c:pt>
                <c:pt idx="6183">
                  <c:v>4.4269999999999996</c:v>
                </c:pt>
                <c:pt idx="6184">
                  <c:v>4.4269999999999996</c:v>
                </c:pt>
                <c:pt idx="6185">
                  <c:v>4.43</c:v>
                </c:pt>
                <c:pt idx="6186">
                  <c:v>4.4269999999999996</c:v>
                </c:pt>
                <c:pt idx="6187">
                  <c:v>4.43</c:v>
                </c:pt>
                <c:pt idx="6188">
                  <c:v>4.4269999999999996</c:v>
                </c:pt>
                <c:pt idx="6189">
                  <c:v>4.43</c:v>
                </c:pt>
                <c:pt idx="6190">
                  <c:v>4.4269999999999996</c:v>
                </c:pt>
                <c:pt idx="6191">
                  <c:v>4.43</c:v>
                </c:pt>
                <c:pt idx="6192">
                  <c:v>4.43</c:v>
                </c:pt>
                <c:pt idx="6193">
                  <c:v>4.43</c:v>
                </c:pt>
                <c:pt idx="6194">
                  <c:v>4.43</c:v>
                </c:pt>
                <c:pt idx="6195">
                  <c:v>4.4269999999999996</c:v>
                </c:pt>
                <c:pt idx="6196">
                  <c:v>4.4269999999999996</c:v>
                </c:pt>
                <c:pt idx="6197">
                  <c:v>4.43</c:v>
                </c:pt>
                <c:pt idx="6198">
                  <c:v>4.4269999999999996</c:v>
                </c:pt>
                <c:pt idx="6199">
                  <c:v>4.43</c:v>
                </c:pt>
                <c:pt idx="6200">
                  <c:v>4.4269999999999996</c:v>
                </c:pt>
                <c:pt idx="6201">
                  <c:v>4.43</c:v>
                </c:pt>
                <c:pt idx="6202">
                  <c:v>4.43</c:v>
                </c:pt>
                <c:pt idx="6203">
                  <c:v>4.43</c:v>
                </c:pt>
                <c:pt idx="6204">
                  <c:v>4.4269999999999996</c:v>
                </c:pt>
                <c:pt idx="6205">
                  <c:v>4.4269999999999996</c:v>
                </c:pt>
                <c:pt idx="6206">
                  <c:v>4.43</c:v>
                </c:pt>
                <c:pt idx="6207">
                  <c:v>4.4269999999999996</c:v>
                </c:pt>
                <c:pt idx="6208">
                  <c:v>4.43</c:v>
                </c:pt>
                <c:pt idx="6209">
                  <c:v>4.4269999999999996</c:v>
                </c:pt>
                <c:pt idx="6210">
                  <c:v>4.43</c:v>
                </c:pt>
                <c:pt idx="6211">
                  <c:v>4.43</c:v>
                </c:pt>
                <c:pt idx="6212">
                  <c:v>4.4269999999999996</c:v>
                </c:pt>
                <c:pt idx="6213">
                  <c:v>4.4269999999999996</c:v>
                </c:pt>
                <c:pt idx="6214">
                  <c:v>4.43</c:v>
                </c:pt>
                <c:pt idx="6215">
                  <c:v>4.43</c:v>
                </c:pt>
                <c:pt idx="6216">
                  <c:v>4.4269999999999996</c:v>
                </c:pt>
                <c:pt idx="6217">
                  <c:v>4.43</c:v>
                </c:pt>
                <c:pt idx="6218">
                  <c:v>4.4269999999999996</c:v>
                </c:pt>
                <c:pt idx="6219">
                  <c:v>4.4269999999999996</c:v>
                </c:pt>
                <c:pt idx="6220">
                  <c:v>4.43</c:v>
                </c:pt>
                <c:pt idx="6221">
                  <c:v>4.4269999999999996</c:v>
                </c:pt>
                <c:pt idx="6222">
                  <c:v>4.4269999999999996</c:v>
                </c:pt>
                <c:pt idx="6223">
                  <c:v>4.43</c:v>
                </c:pt>
                <c:pt idx="6224">
                  <c:v>4.43</c:v>
                </c:pt>
                <c:pt idx="6225">
                  <c:v>4.43</c:v>
                </c:pt>
                <c:pt idx="6226">
                  <c:v>4.4269999999999996</c:v>
                </c:pt>
                <c:pt idx="6227">
                  <c:v>4.4269999999999996</c:v>
                </c:pt>
                <c:pt idx="6228">
                  <c:v>4.43</c:v>
                </c:pt>
                <c:pt idx="6229">
                  <c:v>4.4249999999999998</c:v>
                </c:pt>
                <c:pt idx="6230">
                  <c:v>4.43</c:v>
                </c:pt>
                <c:pt idx="6231">
                  <c:v>4.4249999999999998</c:v>
                </c:pt>
                <c:pt idx="6232">
                  <c:v>4.4269999999999996</c:v>
                </c:pt>
                <c:pt idx="6233">
                  <c:v>4.43</c:v>
                </c:pt>
                <c:pt idx="6234">
                  <c:v>4.4269999999999996</c:v>
                </c:pt>
                <c:pt idx="6235">
                  <c:v>4.43</c:v>
                </c:pt>
                <c:pt idx="6236">
                  <c:v>4.43</c:v>
                </c:pt>
                <c:pt idx="6237">
                  <c:v>4.4269999999999996</c:v>
                </c:pt>
                <c:pt idx="6238">
                  <c:v>4.43</c:v>
                </c:pt>
                <c:pt idx="6239">
                  <c:v>4.43</c:v>
                </c:pt>
                <c:pt idx="6240">
                  <c:v>4.43</c:v>
                </c:pt>
                <c:pt idx="6241">
                  <c:v>4.43</c:v>
                </c:pt>
                <c:pt idx="6242">
                  <c:v>4.4269999999999996</c:v>
                </c:pt>
                <c:pt idx="6243">
                  <c:v>4.43</c:v>
                </c:pt>
                <c:pt idx="6244">
                  <c:v>4.4320000000000004</c:v>
                </c:pt>
                <c:pt idx="6245">
                  <c:v>4.43</c:v>
                </c:pt>
                <c:pt idx="6246">
                  <c:v>4.4269999999999996</c:v>
                </c:pt>
                <c:pt idx="6247">
                  <c:v>4.4269999999999996</c:v>
                </c:pt>
                <c:pt idx="6248">
                  <c:v>4.4269999999999996</c:v>
                </c:pt>
                <c:pt idx="6249">
                  <c:v>4.4320000000000004</c:v>
                </c:pt>
                <c:pt idx="6250">
                  <c:v>4.43</c:v>
                </c:pt>
                <c:pt idx="6251">
                  <c:v>4.43</c:v>
                </c:pt>
                <c:pt idx="6252">
                  <c:v>4.4269999999999996</c:v>
                </c:pt>
                <c:pt idx="6253">
                  <c:v>4.4269999999999996</c:v>
                </c:pt>
                <c:pt idx="6254">
                  <c:v>4.43</c:v>
                </c:pt>
                <c:pt idx="6255">
                  <c:v>4.43</c:v>
                </c:pt>
                <c:pt idx="6256">
                  <c:v>4.4269999999999996</c:v>
                </c:pt>
                <c:pt idx="6257">
                  <c:v>4.43</c:v>
                </c:pt>
                <c:pt idx="6258">
                  <c:v>4.43</c:v>
                </c:pt>
                <c:pt idx="6259">
                  <c:v>4.4269999999999996</c:v>
                </c:pt>
                <c:pt idx="6260">
                  <c:v>4.43</c:v>
                </c:pt>
                <c:pt idx="6261">
                  <c:v>4.4269999999999996</c:v>
                </c:pt>
                <c:pt idx="6262">
                  <c:v>4.43</c:v>
                </c:pt>
                <c:pt idx="6263">
                  <c:v>4.4269999999999996</c:v>
                </c:pt>
                <c:pt idx="6264">
                  <c:v>4.4320000000000004</c:v>
                </c:pt>
                <c:pt idx="6265">
                  <c:v>4.4320000000000004</c:v>
                </c:pt>
                <c:pt idx="6266">
                  <c:v>4.43</c:v>
                </c:pt>
                <c:pt idx="6267">
                  <c:v>4.43</c:v>
                </c:pt>
                <c:pt idx="6268">
                  <c:v>4.43</c:v>
                </c:pt>
                <c:pt idx="6269">
                  <c:v>4.43</c:v>
                </c:pt>
                <c:pt idx="6270">
                  <c:v>4.43</c:v>
                </c:pt>
                <c:pt idx="6271">
                  <c:v>4.43</c:v>
                </c:pt>
                <c:pt idx="6272">
                  <c:v>4.4269999999999996</c:v>
                </c:pt>
                <c:pt idx="6273">
                  <c:v>4.4269999999999996</c:v>
                </c:pt>
                <c:pt idx="6274">
                  <c:v>4.4269999999999996</c:v>
                </c:pt>
                <c:pt idx="6275">
                  <c:v>4.43</c:v>
                </c:pt>
                <c:pt idx="6276">
                  <c:v>4.43</c:v>
                </c:pt>
                <c:pt idx="6277">
                  <c:v>4.43</c:v>
                </c:pt>
                <c:pt idx="6278">
                  <c:v>4.4269999999999996</c:v>
                </c:pt>
                <c:pt idx="6279">
                  <c:v>4.43</c:v>
                </c:pt>
                <c:pt idx="6280">
                  <c:v>4.43</c:v>
                </c:pt>
                <c:pt idx="6281">
                  <c:v>4.4269999999999996</c:v>
                </c:pt>
                <c:pt idx="6282">
                  <c:v>4.4269999999999996</c:v>
                </c:pt>
                <c:pt idx="6283">
                  <c:v>4.4269999999999996</c:v>
                </c:pt>
                <c:pt idx="6284">
                  <c:v>4.43</c:v>
                </c:pt>
                <c:pt idx="6285">
                  <c:v>4.43</c:v>
                </c:pt>
                <c:pt idx="6286">
                  <c:v>4.43</c:v>
                </c:pt>
                <c:pt idx="6287">
                  <c:v>4.43</c:v>
                </c:pt>
                <c:pt idx="6288">
                  <c:v>4.43</c:v>
                </c:pt>
                <c:pt idx="6289">
                  <c:v>4.4269999999999996</c:v>
                </c:pt>
                <c:pt idx="6290">
                  <c:v>4.4269999999999996</c:v>
                </c:pt>
                <c:pt idx="6291">
                  <c:v>4.43</c:v>
                </c:pt>
                <c:pt idx="6292">
                  <c:v>4.4269999999999996</c:v>
                </c:pt>
                <c:pt idx="6293">
                  <c:v>4.43</c:v>
                </c:pt>
                <c:pt idx="6294">
                  <c:v>4.4269999999999996</c:v>
                </c:pt>
                <c:pt idx="6295">
                  <c:v>4.4269999999999996</c:v>
                </c:pt>
                <c:pt idx="6296">
                  <c:v>4.43</c:v>
                </c:pt>
                <c:pt idx="6297">
                  <c:v>4.43</c:v>
                </c:pt>
                <c:pt idx="6298">
                  <c:v>4.43</c:v>
                </c:pt>
                <c:pt idx="6299">
                  <c:v>4.43</c:v>
                </c:pt>
                <c:pt idx="6300">
                  <c:v>4.43</c:v>
                </c:pt>
                <c:pt idx="6301">
                  <c:v>4.4320000000000004</c:v>
                </c:pt>
                <c:pt idx="6302">
                  <c:v>4.43</c:v>
                </c:pt>
                <c:pt idx="6303">
                  <c:v>4.43</c:v>
                </c:pt>
                <c:pt idx="6304">
                  <c:v>4.4269999999999996</c:v>
                </c:pt>
                <c:pt idx="6305">
                  <c:v>4.43</c:v>
                </c:pt>
                <c:pt idx="6306">
                  <c:v>4.43</c:v>
                </c:pt>
                <c:pt idx="6307">
                  <c:v>4.4269999999999996</c:v>
                </c:pt>
                <c:pt idx="6308">
                  <c:v>4.43</c:v>
                </c:pt>
                <c:pt idx="6309">
                  <c:v>4.4269999999999996</c:v>
                </c:pt>
                <c:pt idx="6310">
                  <c:v>4.4269999999999996</c:v>
                </c:pt>
                <c:pt idx="6311">
                  <c:v>4.4269999999999996</c:v>
                </c:pt>
                <c:pt idx="6312">
                  <c:v>4.43</c:v>
                </c:pt>
                <c:pt idx="6313">
                  <c:v>4.4269999999999996</c:v>
                </c:pt>
                <c:pt idx="6314">
                  <c:v>4.43</c:v>
                </c:pt>
                <c:pt idx="6315">
                  <c:v>4.43</c:v>
                </c:pt>
                <c:pt idx="6316">
                  <c:v>4.4269999999999996</c:v>
                </c:pt>
                <c:pt idx="6317">
                  <c:v>4.43</c:v>
                </c:pt>
                <c:pt idx="6318">
                  <c:v>4.4269999999999996</c:v>
                </c:pt>
                <c:pt idx="6319">
                  <c:v>4.43</c:v>
                </c:pt>
                <c:pt idx="6320">
                  <c:v>4.43</c:v>
                </c:pt>
                <c:pt idx="6321">
                  <c:v>4.4269999999999996</c:v>
                </c:pt>
                <c:pt idx="6322">
                  <c:v>4.43</c:v>
                </c:pt>
                <c:pt idx="6323">
                  <c:v>4.43</c:v>
                </c:pt>
                <c:pt idx="6324">
                  <c:v>4.4269999999999996</c:v>
                </c:pt>
                <c:pt idx="6325">
                  <c:v>4.43</c:v>
                </c:pt>
                <c:pt idx="6326">
                  <c:v>4.43</c:v>
                </c:pt>
                <c:pt idx="6327">
                  <c:v>4.4269999999999996</c:v>
                </c:pt>
                <c:pt idx="6328">
                  <c:v>4.43</c:v>
                </c:pt>
                <c:pt idx="6329">
                  <c:v>4.43</c:v>
                </c:pt>
                <c:pt idx="6330">
                  <c:v>4.43</c:v>
                </c:pt>
                <c:pt idx="6331">
                  <c:v>4.43</c:v>
                </c:pt>
                <c:pt idx="6332">
                  <c:v>4.43</c:v>
                </c:pt>
                <c:pt idx="6333">
                  <c:v>4.43</c:v>
                </c:pt>
                <c:pt idx="6334">
                  <c:v>4.43</c:v>
                </c:pt>
                <c:pt idx="6335">
                  <c:v>4.43</c:v>
                </c:pt>
                <c:pt idx="6336">
                  <c:v>4.43</c:v>
                </c:pt>
                <c:pt idx="6337">
                  <c:v>4.4269999999999996</c:v>
                </c:pt>
                <c:pt idx="6338">
                  <c:v>4.43</c:v>
                </c:pt>
                <c:pt idx="6339">
                  <c:v>4.43</c:v>
                </c:pt>
                <c:pt idx="6340">
                  <c:v>4.43</c:v>
                </c:pt>
                <c:pt idx="6341">
                  <c:v>4.4269999999999996</c:v>
                </c:pt>
                <c:pt idx="6342">
                  <c:v>4.4269999999999996</c:v>
                </c:pt>
                <c:pt idx="6343">
                  <c:v>4.4269999999999996</c:v>
                </c:pt>
                <c:pt idx="6344">
                  <c:v>4.43</c:v>
                </c:pt>
                <c:pt idx="6345">
                  <c:v>4.43</c:v>
                </c:pt>
                <c:pt idx="6346">
                  <c:v>4.43</c:v>
                </c:pt>
                <c:pt idx="6347">
                  <c:v>4.4269999999999996</c:v>
                </c:pt>
                <c:pt idx="6348">
                  <c:v>4.4269999999999996</c:v>
                </c:pt>
                <c:pt idx="6349">
                  <c:v>4.43</c:v>
                </c:pt>
                <c:pt idx="6350">
                  <c:v>4.43</c:v>
                </c:pt>
                <c:pt idx="6351">
                  <c:v>4.4269999999999996</c:v>
                </c:pt>
                <c:pt idx="6352">
                  <c:v>4.43</c:v>
                </c:pt>
                <c:pt idx="6353">
                  <c:v>4.4269999999999996</c:v>
                </c:pt>
                <c:pt idx="6354">
                  <c:v>4.43</c:v>
                </c:pt>
                <c:pt idx="6355">
                  <c:v>4.43</c:v>
                </c:pt>
                <c:pt idx="6356">
                  <c:v>4.4269999999999996</c:v>
                </c:pt>
                <c:pt idx="6357">
                  <c:v>4.43</c:v>
                </c:pt>
                <c:pt idx="6358">
                  <c:v>4.4269999999999996</c:v>
                </c:pt>
                <c:pt idx="6359">
                  <c:v>4.4269999999999996</c:v>
                </c:pt>
                <c:pt idx="6360">
                  <c:v>4.4320000000000004</c:v>
                </c:pt>
                <c:pt idx="6361">
                  <c:v>4.4320000000000004</c:v>
                </c:pt>
                <c:pt idx="6362">
                  <c:v>4.4269999999999996</c:v>
                </c:pt>
                <c:pt idx="6363">
                  <c:v>4.4269999999999996</c:v>
                </c:pt>
                <c:pt idx="6364">
                  <c:v>4.4269999999999996</c:v>
                </c:pt>
                <c:pt idx="6365">
                  <c:v>4.43</c:v>
                </c:pt>
                <c:pt idx="6366">
                  <c:v>4.4269999999999996</c:v>
                </c:pt>
                <c:pt idx="6367">
                  <c:v>4.4269999999999996</c:v>
                </c:pt>
                <c:pt idx="6368">
                  <c:v>4.43</c:v>
                </c:pt>
                <c:pt idx="6369">
                  <c:v>4.4269999999999996</c:v>
                </c:pt>
                <c:pt idx="6370">
                  <c:v>4.43</c:v>
                </c:pt>
                <c:pt idx="6371">
                  <c:v>4.43</c:v>
                </c:pt>
                <c:pt idx="6372">
                  <c:v>4.43</c:v>
                </c:pt>
                <c:pt idx="6373">
                  <c:v>4.4269999999999996</c:v>
                </c:pt>
                <c:pt idx="6374">
                  <c:v>4.4269999999999996</c:v>
                </c:pt>
                <c:pt idx="6375">
                  <c:v>4.43</c:v>
                </c:pt>
                <c:pt idx="6376">
                  <c:v>4.43</c:v>
                </c:pt>
                <c:pt idx="6377">
                  <c:v>4.43</c:v>
                </c:pt>
                <c:pt idx="6378">
                  <c:v>4.4269999999999996</c:v>
                </c:pt>
                <c:pt idx="6379">
                  <c:v>4.43</c:v>
                </c:pt>
                <c:pt idx="6380">
                  <c:v>4.43</c:v>
                </c:pt>
                <c:pt idx="6381">
                  <c:v>4.4269999999999996</c:v>
                </c:pt>
                <c:pt idx="6382">
                  <c:v>4.43</c:v>
                </c:pt>
                <c:pt idx="6383">
                  <c:v>4.4269999999999996</c:v>
                </c:pt>
                <c:pt idx="6384">
                  <c:v>4.43</c:v>
                </c:pt>
                <c:pt idx="6385">
                  <c:v>4.4269999999999996</c:v>
                </c:pt>
                <c:pt idx="6386">
                  <c:v>4.43</c:v>
                </c:pt>
                <c:pt idx="6387">
                  <c:v>4.43</c:v>
                </c:pt>
                <c:pt idx="6388">
                  <c:v>4.4320000000000004</c:v>
                </c:pt>
                <c:pt idx="6389">
                  <c:v>4.4269999999999996</c:v>
                </c:pt>
                <c:pt idx="6390">
                  <c:v>4.43</c:v>
                </c:pt>
                <c:pt idx="6391">
                  <c:v>4.43</c:v>
                </c:pt>
                <c:pt idx="6392">
                  <c:v>4.43</c:v>
                </c:pt>
                <c:pt idx="6393">
                  <c:v>4.43</c:v>
                </c:pt>
                <c:pt idx="6394">
                  <c:v>4.43</c:v>
                </c:pt>
                <c:pt idx="6395">
                  <c:v>4.43</c:v>
                </c:pt>
                <c:pt idx="6396">
                  <c:v>4.4269999999999996</c:v>
                </c:pt>
                <c:pt idx="6397">
                  <c:v>4.4269999999999996</c:v>
                </c:pt>
                <c:pt idx="6398">
                  <c:v>4.43</c:v>
                </c:pt>
                <c:pt idx="6399">
                  <c:v>4.4269999999999996</c:v>
                </c:pt>
                <c:pt idx="6400">
                  <c:v>4.43</c:v>
                </c:pt>
                <c:pt idx="6401">
                  <c:v>4.43</c:v>
                </c:pt>
                <c:pt idx="6402">
                  <c:v>4.43</c:v>
                </c:pt>
                <c:pt idx="6403">
                  <c:v>4.43</c:v>
                </c:pt>
                <c:pt idx="6404">
                  <c:v>4.43</c:v>
                </c:pt>
                <c:pt idx="6405">
                  <c:v>4.43</c:v>
                </c:pt>
                <c:pt idx="6406">
                  <c:v>4.43</c:v>
                </c:pt>
                <c:pt idx="6407">
                  <c:v>4.43</c:v>
                </c:pt>
                <c:pt idx="6408">
                  <c:v>4.43</c:v>
                </c:pt>
                <c:pt idx="6409">
                  <c:v>4.4320000000000004</c:v>
                </c:pt>
                <c:pt idx="6410">
                  <c:v>4.4269999999999996</c:v>
                </c:pt>
                <c:pt idx="6411">
                  <c:v>4.43</c:v>
                </c:pt>
                <c:pt idx="6412">
                  <c:v>4.43</c:v>
                </c:pt>
                <c:pt idx="6413">
                  <c:v>4.4269999999999996</c:v>
                </c:pt>
                <c:pt idx="6414">
                  <c:v>4.43</c:v>
                </c:pt>
                <c:pt idx="6415">
                  <c:v>4.43</c:v>
                </c:pt>
                <c:pt idx="6416">
                  <c:v>4.4269999999999996</c:v>
                </c:pt>
                <c:pt idx="6417">
                  <c:v>4.43</c:v>
                </c:pt>
                <c:pt idx="6418">
                  <c:v>4.43</c:v>
                </c:pt>
                <c:pt idx="6419">
                  <c:v>4.4269999999999996</c:v>
                </c:pt>
                <c:pt idx="6420">
                  <c:v>4.4269999999999996</c:v>
                </c:pt>
                <c:pt idx="6421">
                  <c:v>4.43</c:v>
                </c:pt>
                <c:pt idx="6422">
                  <c:v>4.4269999999999996</c:v>
                </c:pt>
                <c:pt idx="6423">
                  <c:v>4.43</c:v>
                </c:pt>
                <c:pt idx="6424">
                  <c:v>4.4320000000000004</c:v>
                </c:pt>
                <c:pt idx="6425">
                  <c:v>4.4269999999999996</c:v>
                </c:pt>
                <c:pt idx="6426">
                  <c:v>4.4269999999999996</c:v>
                </c:pt>
                <c:pt idx="6427">
                  <c:v>4.4269999999999996</c:v>
                </c:pt>
                <c:pt idx="6428">
                  <c:v>4.43</c:v>
                </c:pt>
                <c:pt idx="6429">
                  <c:v>4.43</c:v>
                </c:pt>
                <c:pt idx="6430">
                  <c:v>4.43</c:v>
                </c:pt>
                <c:pt idx="6431">
                  <c:v>4.43</c:v>
                </c:pt>
                <c:pt idx="6432">
                  <c:v>4.4269999999999996</c:v>
                </c:pt>
                <c:pt idx="6433">
                  <c:v>4.43</c:v>
                </c:pt>
                <c:pt idx="6434">
                  <c:v>4.43</c:v>
                </c:pt>
                <c:pt idx="6435">
                  <c:v>4.4320000000000004</c:v>
                </c:pt>
                <c:pt idx="6436">
                  <c:v>4.43</c:v>
                </c:pt>
                <c:pt idx="6437">
                  <c:v>4.4269999999999996</c:v>
                </c:pt>
                <c:pt idx="6438">
                  <c:v>4.43</c:v>
                </c:pt>
                <c:pt idx="6439">
                  <c:v>4.43</c:v>
                </c:pt>
                <c:pt idx="6440">
                  <c:v>4.43</c:v>
                </c:pt>
                <c:pt idx="6441">
                  <c:v>4.43</c:v>
                </c:pt>
                <c:pt idx="6442">
                  <c:v>4.4269999999999996</c:v>
                </c:pt>
                <c:pt idx="6443">
                  <c:v>4.43</c:v>
                </c:pt>
                <c:pt idx="6444">
                  <c:v>4.4320000000000004</c:v>
                </c:pt>
                <c:pt idx="6445">
                  <c:v>4.43</c:v>
                </c:pt>
                <c:pt idx="6446">
                  <c:v>4.4269999999999996</c:v>
                </c:pt>
                <c:pt idx="6447">
                  <c:v>4.43</c:v>
                </c:pt>
                <c:pt idx="6448">
                  <c:v>4.43</c:v>
                </c:pt>
                <c:pt idx="6449">
                  <c:v>4.43</c:v>
                </c:pt>
                <c:pt idx="6450">
                  <c:v>4.43</c:v>
                </c:pt>
                <c:pt idx="6451">
                  <c:v>4.4269999999999996</c:v>
                </c:pt>
                <c:pt idx="6452">
                  <c:v>4.4269999999999996</c:v>
                </c:pt>
                <c:pt idx="6453">
                  <c:v>4.43</c:v>
                </c:pt>
                <c:pt idx="6454">
                  <c:v>4.43</c:v>
                </c:pt>
                <c:pt idx="6455">
                  <c:v>4.4269999999999996</c:v>
                </c:pt>
                <c:pt idx="6456">
                  <c:v>4.4320000000000004</c:v>
                </c:pt>
                <c:pt idx="6457">
                  <c:v>4.4269999999999996</c:v>
                </c:pt>
                <c:pt idx="6458">
                  <c:v>4.43</c:v>
                </c:pt>
                <c:pt idx="6459">
                  <c:v>4.4269999999999996</c:v>
                </c:pt>
                <c:pt idx="6460">
                  <c:v>4.43</c:v>
                </c:pt>
                <c:pt idx="6461">
                  <c:v>4.43</c:v>
                </c:pt>
                <c:pt idx="6462">
                  <c:v>4.43</c:v>
                </c:pt>
                <c:pt idx="6463">
                  <c:v>4.43</c:v>
                </c:pt>
                <c:pt idx="6464">
                  <c:v>4.43</c:v>
                </c:pt>
                <c:pt idx="6465">
                  <c:v>4.43</c:v>
                </c:pt>
                <c:pt idx="6466">
                  <c:v>4.43</c:v>
                </c:pt>
                <c:pt idx="6467">
                  <c:v>4.43</c:v>
                </c:pt>
                <c:pt idx="6468">
                  <c:v>4.43</c:v>
                </c:pt>
                <c:pt idx="6469">
                  <c:v>4.4269999999999996</c:v>
                </c:pt>
                <c:pt idx="6470">
                  <c:v>4.4269999999999996</c:v>
                </c:pt>
                <c:pt idx="6471">
                  <c:v>4.43</c:v>
                </c:pt>
                <c:pt idx="6472">
                  <c:v>4.43</c:v>
                </c:pt>
                <c:pt idx="6473">
                  <c:v>4.4269999999999996</c:v>
                </c:pt>
                <c:pt idx="6474">
                  <c:v>4.4269999999999996</c:v>
                </c:pt>
                <c:pt idx="6475">
                  <c:v>4.43</c:v>
                </c:pt>
                <c:pt idx="6476">
                  <c:v>4.43</c:v>
                </c:pt>
                <c:pt idx="6477">
                  <c:v>4.4269999999999996</c:v>
                </c:pt>
                <c:pt idx="6478">
                  <c:v>4.4269999999999996</c:v>
                </c:pt>
                <c:pt idx="6479">
                  <c:v>4.4269999999999996</c:v>
                </c:pt>
                <c:pt idx="6480">
                  <c:v>4.4269999999999996</c:v>
                </c:pt>
                <c:pt idx="6481">
                  <c:v>4.43</c:v>
                </c:pt>
                <c:pt idx="6482">
                  <c:v>4.43</c:v>
                </c:pt>
                <c:pt idx="6483">
                  <c:v>4.43</c:v>
                </c:pt>
                <c:pt idx="6484">
                  <c:v>4.4249999999999998</c:v>
                </c:pt>
                <c:pt idx="6485">
                  <c:v>4.4269999999999996</c:v>
                </c:pt>
                <c:pt idx="6486">
                  <c:v>4.4320000000000004</c:v>
                </c:pt>
                <c:pt idx="6487">
                  <c:v>4.43</c:v>
                </c:pt>
                <c:pt idx="6488">
                  <c:v>4.4269999999999996</c:v>
                </c:pt>
                <c:pt idx="6489">
                  <c:v>4.43</c:v>
                </c:pt>
                <c:pt idx="6490">
                  <c:v>4.4269999999999996</c:v>
                </c:pt>
                <c:pt idx="6491">
                  <c:v>4.43</c:v>
                </c:pt>
                <c:pt idx="6492">
                  <c:v>4.43</c:v>
                </c:pt>
                <c:pt idx="6493">
                  <c:v>4.43</c:v>
                </c:pt>
                <c:pt idx="6494">
                  <c:v>4.43</c:v>
                </c:pt>
                <c:pt idx="6495">
                  <c:v>4.43</c:v>
                </c:pt>
                <c:pt idx="6496">
                  <c:v>4.43</c:v>
                </c:pt>
                <c:pt idx="6497">
                  <c:v>4.4269999999999996</c:v>
                </c:pt>
                <c:pt idx="6498">
                  <c:v>4.43</c:v>
                </c:pt>
                <c:pt idx="6499">
                  <c:v>4.43</c:v>
                </c:pt>
                <c:pt idx="6500">
                  <c:v>4.43</c:v>
                </c:pt>
                <c:pt idx="6501">
                  <c:v>4.43</c:v>
                </c:pt>
                <c:pt idx="6502">
                  <c:v>4.43</c:v>
                </c:pt>
                <c:pt idx="6503">
                  <c:v>4.43</c:v>
                </c:pt>
                <c:pt idx="6504">
                  <c:v>4.43</c:v>
                </c:pt>
                <c:pt idx="6505">
                  <c:v>4.43</c:v>
                </c:pt>
                <c:pt idx="6506">
                  <c:v>4.4269999999999996</c:v>
                </c:pt>
                <c:pt idx="6507">
                  <c:v>4.4340000000000002</c:v>
                </c:pt>
                <c:pt idx="6508">
                  <c:v>4.4320000000000004</c:v>
                </c:pt>
                <c:pt idx="6509">
                  <c:v>4.43</c:v>
                </c:pt>
                <c:pt idx="6510">
                  <c:v>4.43</c:v>
                </c:pt>
                <c:pt idx="6511">
                  <c:v>4.43</c:v>
                </c:pt>
                <c:pt idx="6512">
                  <c:v>4.43</c:v>
                </c:pt>
                <c:pt idx="6513">
                  <c:v>4.4320000000000004</c:v>
                </c:pt>
                <c:pt idx="6514">
                  <c:v>4.43</c:v>
                </c:pt>
                <c:pt idx="6515">
                  <c:v>4.43</c:v>
                </c:pt>
                <c:pt idx="6516">
                  <c:v>4.43</c:v>
                </c:pt>
                <c:pt idx="6517">
                  <c:v>4.43</c:v>
                </c:pt>
                <c:pt idx="6518">
                  <c:v>4.43</c:v>
                </c:pt>
                <c:pt idx="6519">
                  <c:v>4.43</c:v>
                </c:pt>
                <c:pt idx="6520">
                  <c:v>4.43</c:v>
                </c:pt>
                <c:pt idx="6521">
                  <c:v>4.4269999999999996</c:v>
                </c:pt>
                <c:pt idx="6522">
                  <c:v>4.43</c:v>
                </c:pt>
                <c:pt idx="6523">
                  <c:v>4.43</c:v>
                </c:pt>
                <c:pt idx="6524">
                  <c:v>4.43</c:v>
                </c:pt>
                <c:pt idx="6525">
                  <c:v>4.4269999999999996</c:v>
                </c:pt>
                <c:pt idx="6526">
                  <c:v>4.43</c:v>
                </c:pt>
                <c:pt idx="6527">
                  <c:v>4.43</c:v>
                </c:pt>
                <c:pt idx="6528">
                  <c:v>4.43</c:v>
                </c:pt>
                <c:pt idx="6529">
                  <c:v>4.4269999999999996</c:v>
                </c:pt>
                <c:pt idx="6530">
                  <c:v>4.4269999999999996</c:v>
                </c:pt>
                <c:pt idx="6531">
                  <c:v>4.43</c:v>
                </c:pt>
                <c:pt idx="6532">
                  <c:v>4.4269999999999996</c:v>
                </c:pt>
                <c:pt idx="6533">
                  <c:v>4.4269999999999996</c:v>
                </c:pt>
                <c:pt idx="6534">
                  <c:v>4.43</c:v>
                </c:pt>
                <c:pt idx="6535">
                  <c:v>4.43</c:v>
                </c:pt>
                <c:pt idx="6536">
                  <c:v>4.43</c:v>
                </c:pt>
                <c:pt idx="6537">
                  <c:v>4.4269999999999996</c:v>
                </c:pt>
                <c:pt idx="6538">
                  <c:v>4.4269999999999996</c:v>
                </c:pt>
                <c:pt idx="6539">
                  <c:v>4.43</c:v>
                </c:pt>
                <c:pt idx="6540">
                  <c:v>4.43</c:v>
                </c:pt>
                <c:pt idx="6541">
                  <c:v>4.43</c:v>
                </c:pt>
                <c:pt idx="6542">
                  <c:v>4.43</c:v>
                </c:pt>
                <c:pt idx="6543">
                  <c:v>4.4269999999999996</c:v>
                </c:pt>
                <c:pt idx="6544">
                  <c:v>4.43</c:v>
                </c:pt>
                <c:pt idx="6545">
                  <c:v>4.43</c:v>
                </c:pt>
                <c:pt idx="6546">
                  <c:v>4.43</c:v>
                </c:pt>
                <c:pt idx="6547">
                  <c:v>4.4269999999999996</c:v>
                </c:pt>
                <c:pt idx="6548">
                  <c:v>4.4269999999999996</c:v>
                </c:pt>
                <c:pt idx="6549">
                  <c:v>4.43</c:v>
                </c:pt>
                <c:pt idx="6550">
                  <c:v>4.43</c:v>
                </c:pt>
                <c:pt idx="6551">
                  <c:v>4.43</c:v>
                </c:pt>
                <c:pt idx="6552">
                  <c:v>4.4269999999999996</c:v>
                </c:pt>
                <c:pt idx="6553">
                  <c:v>4.43</c:v>
                </c:pt>
                <c:pt idx="6554">
                  <c:v>4.4269999999999996</c:v>
                </c:pt>
                <c:pt idx="6555">
                  <c:v>4.43</c:v>
                </c:pt>
                <c:pt idx="6556">
                  <c:v>4.4269999999999996</c:v>
                </c:pt>
                <c:pt idx="6557">
                  <c:v>4.43</c:v>
                </c:pt>
                <c:pt idx="6558">
                  <c:v>4.4269999999999996</c:v>
                </c:pt>
                <c:pt idx="6559">
                  <c:v>4.4269999999999996</c:v>
                </c:pt>
                <c:pt idx="6560">
                  <c:v>4.43</c:v>
                </c:pt>
                <c:pt idx="6561">
                  <c:v>4.43</c:v>
                </c:pt>
                <c:pt idx="6562">
                  <c:v>4.43</c:v>
                </c:pt>
                <c:pt idx="6563">
                  <c:v>4.4269999999999996</c:v>
                </c:pt>
                <c:pt idx="6564">
                  <c:v>4.4249999999999998</c:v>
                </c:pt>
                <c:pt idx="6565">
                  <c:v>4.43</c:v>
                </c:pt>
                <c:pt idx="6566">
                  <c:v>4.4320000000000004</c:v>
                </c:pt>
                <c:pt idx="6567">
                  <c:v>4.43</c:v>
                </c:pt>
                <c:pt idx="6568">
                  <c:v>4.43</c:v>
                </c:pt>
                <c:pt idx="6569">
                  <c:v>4.43</c:v>
                </c:pt>
                <c:pt idx="6570">
                  <c:v>4.4320000000000004</c:v>
                </c:pt>
                <c:pt idx="6571">
                  <c:v>4.43</c:v>
                </c:pt>
                <c:pt idx="6572">
                  <c:v>4.4269999999999996</c:v>
                </c:pt>
                <c:pt idx="6573">
                  <c:v>4.4269999999999996</c:v>
                </c:pt>
                <c:pt idx="6574">
                  <c:v>4.4269999999999996</c:v>
                </c:pt>
                <c:pt idx="6575">
                  <c:v>4.43</c:v>
                </c:pt>
                <c:pt idx="6576">
                  <c:v>4.43</c:v>
                </c:pt>
                <c:pt idx="6577">
                  <c:v>4.4269999999999996</c:v>
                </c:pt>
                <c:pt idx="6578">
                  <c:v>4.43</c:v>
                </c:pt>
                <c:pt idx="6579">
                  <c:v>4.4269999999999996</c:v>
                </c:pt>
                <c:pt idx="6580">
                  <c:v>4.4269999999999996</c:v>
                </c:pt>
                <c:pt idx="6581">
                  <c:v>4.43</c:v>
                </c:pt>
                <c:pt idx="6582">
                  <c:v>4.43</c:v>
                </c:pt>
                <c:pt idx="6583">
                  <c:v>4.43</c:v>
                </c:pt>
                <c:pt idx="6584">
                  <c:v>4.43</c:v>
                </c:pt>
                <c:pt idx="6585">
                  <c:v>4.43</c:v>
                </c:pt>
                <c:pt idx="6586">
                  <c:v>4.43</c:v>
                </c:pt>
                <c:pt idx="6587">
                  <c:v>4.43</c:v>
                </c:pt>
                <c:pt idx="6588">
                  <c:v>4.43</c:v>
                </c:pt>
                <c:pt idx="6589">
                  <c:v>4.4269999999999996</c:v>
                </c:pt>
                <c:pt idx="6590">
                  <c:v>4.43</c:v>
                </c:pt>
                <c:pt idx="6591">
                  <c:v>4.43</c:v>
                </c:pt>
                <c:pt idx="6592">
                  <c:v>4.43</c:v>
                </c:pt>
                <c:pt idx="6593">
                  <c:v>4.43</c:v>
                </c:pt>
                <c:pt idx="6594">
                  <c:v>4.4269999999999996</c:v>
                </c:pt>
                <c:pt idx="6595">
                  <c:v>4.4269999999999996</c:v>
                </c:pt>
                <c:pt idx="6596">
                  <c:v>4.4269999999999996</c:v>
                </c:pt>
                <c:pt idx="6597">
                  <c:v>4.43</c:v>
                </c:pt>
                <c:pt idx="6598">
                  <c:v>4.4320000000000004</c:v>
                </c:pt>
                <c:pt idx="6599">
                  <c:v>4.43</c:v>
                </c:pt>
                <c:pt idx="6600">
                  <c:v>4.4269999999999996</c:v>
                </c:pt>
                <c:pt idx="6601">
                  <c:v>4.43</c:v>
                </c:pt>
                <c:pt idx="6602">
                  <c:v>4.43</c:v>
                </c:pt>
                <c:pt idx="6603">
                  <c:v>4.4269999999999996</c:v>
                </c:pt>
                <c:pt idx="6604">
                  <c:v>4.4269999999999996</c:v>
                </c:pt>
                <c:pt idx="6605">
                  <c:v>4.43</c:v>
                </c:pt>
                <c:pt idx="6606">
                  <c:v>4.4269999999999996</c:v>
                </c:pt>
                <c:pt idx="6607">
                  <c:v>4.43</c:v>
                </c:pt>
                <c:pt idx="6608">
                  <c:v>4.43</c:v>
                </c:pt>
                <c:pt idx="6609">
                  <c:v>4.43</c:v>
                </c:pt>
                <c:pt idx="6610">
                  <c:v>4.4269999999999996</c:v>
                </c:pt>
                <c:pt idx="6611">
                  <c:v>4.4269999999999996</c:v>
                </c:pt>
                <c:pt idx="6612">
                  <c:v>4.4269999999999996</c:v>
                </c:pt>
                <c:pt idx="6613">
                  <c:v>4.43</c:v>
                </c:pt>
                <c:pt idx="6614">
                  <c:v>4.43</c:v>
                </c:pt>
                <c:pt idx="6615">
                  <c:v>4.43</c:v>
                </c:pt>
                <c:pt idx="6616">
                  <c:v>4.43</c:v>
                </c:pt>
                <c:pt idx="6617">
                  <c:v>4.43</c:v>
                </c:pt>
                <c:pt idx="6618">
                  <c:v>4.4320000000000004</c:v>
                </c:pt>
                <c:pt idx="6619">
                  <c:v>4.43</c:v>
                </c:pt>
                <c:pt idx="6620">
                  <c:v>4.43</c:v>
                </c:pt>
                <c:pt idx="6621">
                  <c:v>4.43</c:v>
                </c:pt>
                <c:pt idx="6622">
                  <c:v>4.43</c:v>
                </c:pt>
                <c:pt idx="6623">
                  <c:v>4.43</c:v>
                </c:pt>
                <c:pt idx="6624">
                  <c:v>4.43</c:v>
                </c:pt>
                <c:pt idx="6625">
                  <c:v>4.4320000000000004</c:v>
                </c:pt>
                <c:pt idx="6626">
                  <c:v>4.43</c:v>
                </c:pt>
                <c:pt idx="6627">
                  <c:v>4.43</c:v>
                </c:pt>
                <c:pt idx="6628">
                  <c:v>4.4269999999999996</c:v>
                </c:pt>
                <c:pt idx="6629">
                  <c:v>4.4320000000000004</c:v>
                </c:pt>
                <c:pt idx="6630">
                  <c:v>4.4269999999999996</c:v>
                </c:pt>
                <c:pt idx="6631">
                  <c:v>4.43</c:v>
                </c:pt>
                <c:pt idx="6632">
                  <c:v>4.43</c:v>
                </c:pt>
                <c:pt idx="6633">
                  <c:v>4.4269999999999996</c:v>
                </c:pt>
                <c:pt idx="6634">
                  <c:v>4.4269999999999996</c:v>
                </c:pt>
                <c:pt idx="6635">
                  <c:v>4.43</c:v>
                </c:pt>
                <c:pt idx="6636">
                  <c:v>4.43</c:v>
                </c:pt>
                <c:pt idx="6637">
                  <c:v>4.4269999999999996</c:v>
                </c:pt>
                <c:pt idx="6638">
                  <c:v>4.43</c:v>
                </c:pt>
                <c:pt idx="6639">
                  <c:v>4.43</c:v>
                </c:pt>
                <c:pt idx="6640">
                  <c:v>4.43</c:v>
                </c:pt>
                <c:pt idx="6641">
                  <c:v>4.43</c:v>
                </c:pt>
                <c:pt idx="6642">
                  <c:v>4.4269999999999996</c:v>
                </c:pt>
                <c:pt idx="6643">
                  <c:v>4.43</c:v>
                </c:pt>
                <c:pt idx="6644">
                  <c:v>4.4320000000000004</c:v>
                </c:pt>
                <c:pt idx="6645">
                  <c:v>4.4320000000000004</c:v>
                </c:pt>
                <c:pt idx="6646">
                  <c:v>4.43</c:v>
                </c:pt>
                <c:pt idx="6647">
                  <c:v>4.4320000000000004</c:v>
                </c:pt>
                <c:pt idx="6648">
                  <c:v>4.43</c:v>
                </c:pt>
                <c:pt idx="6649">
                  <c:v>4.4269999999999996</c:v>
                </c:pt>
                <c:pt idx="6650">
                  <c:v>4.43</c:v>
                </c:pt>
                <c:pt idx="6651">
                  <c:v>4.43</c:v>
                </c:pt>
                <c:pt idx="6652">
                  <c:v>4.4320000000000004</c:v>
                </c:pt>
                <c:pt idx="6653">
                  <c:v>4.43</c:v>
                </c:pt>
                <c:pt idx="6654">
                  <c:v>4.43</c:v>
                </c:pt>
                <c:pt idx="6655">
                  <c:v>4.43</c:v>
                </c:pt>
                <c:pt idx="6656">
                  <c:v>4.43</c:v>
                </c:pt>
                <c:pt idx="6657">
                  <c:v>4.43</c:v>
                </c:pt>
                <c:pt idx="6658">
                  <c:v>4.43</c:v>
                </c:pt>
                <c:pt idx="6659">
                  <c:v>4.43</c:v>
                </c:pt>
                <c:pt idx="6660">
                  <c:v>4.43</c:v>
                </c:pt>
                <c:pt idx="6661">
                  <c:v>4.43</c:v>
                </c:pt>
                <c:pt idx="6662">
                  <c:v>4.43</c:v>
                </c:pt>
                <c:pt idx="6663">
                  <c:v>4.43</c:v>
                </c:pt>
                <c:pt idx="6664">
                  <c:v>4.43</c:v>
                </c:pt>
                <c:pt idx="6665">
                  <c:v>4.43</c:v>
                </c:pt>
                <c:pt idx="6666">
                  <c:v>4.43</c:v>
                </c:pt>
                <c:pt idx="6667">
                  <c:v>4.4320000000000004</c:v>
                </c:pt>
                <c:pt idx="6668">
                  <c:v>4.43</c:v>
                </c:pt>
                <c:pt idx="6669">
                  <c:v>4.43</c:v>
                </c:pt>
                <c:pt idx="6670">
                  <c:v>4.43</c:v>
                </c:pt>
                <c:pt idx="6671">
                  <c:v>4.4269999999999996</c:v>
                </c:pt>
                <c:pt idx="6672">
                  <c:v>4.43</c:v>
                </c:pt>
                <c:pt idx="6673">
                  <c:v>4.4269999999999996</c:v>
                </c:pt>
                <c:pt idx="6674">
                  <c:v>4.43</c:v>
                </c:pt>
                <c:pt idx="6675">
                  <c:v>4.43</c:v>
                </c:pt>
                <c:pt idx="6676">
                  <c:v>4.43</c:v>
                </c:pt>
                <c:pt idx="6677">
                  <c:v>4.43</c:v>
                </c:pt>
                <c:pt idx="6678">
                  <c:v>4.4269999999999996</c:v>
                </c:pt>
                <c:pt idx="6679">
                  <c:v>4.43</c:v>
                </c:pt>
                <c:pt idx="6680">
                  <c:v>4.43</c:v>
                </c:pt>
                <c:pt idx="6681">
                  <c:v>4.43</c:v>
                </c:pt>
                <c:pt idx="6682">
                  <c:v>4.4269999999999996</c:v>
                </c:pt>
                <c:pt idx="6683">
                  <c:v>4.4269999999999996</c:v>
                </c:pt>
                <c:pt idx="6684">
                  <c:v>4.43</c:v>
                </c:pt>
                <c:pt idx="6685">
                  <c:v>4.43</c:v>
                </c:pt>
                <c:pt idx="6686">
                  <c:v>4.4269999999999996</c:v>
                </c:pt>
                <c:pt idx="6687">
                  <c:v>4.43</c:v>
                </c:pt>
                <c:pt idx="6688">
                  <c:v>4.43</c:v>
                </c:pt>
                <c:pt idx="6689">
                  <c:v>4.4320000000000004</c:v>
                </c:pt>
                <c:pt idx="6690">
                  <c:v>4.43</c:v>
                </c:pt>
                <c:pt idx="6691">
                  <c:v>4.43</c:v>
                </c:pt>
                <c:pt idx="6692">
                  <c:v>4.4269999999999996</c:v>
                </c:pt>
                <c:pt idx="6693">
                  <c:v>4.4269999999999996</c:v>
                </c:pt>
                <c:pt idx="6694">
                  <c:v>4.43</c:v>
                </c:pt>
                <c:pt idx="6695">
                  <c:v>4.4269999999999996</c:v>
                </c:pt>
                <c:pt idx="6696">
                  <c:v>4.4269999999999996</c:v>
                </c:pt>
                <c:pt idx="6697">
                  <c:v>4.43</c:v>
                </c:pt>
                <c:pt idx="6698">
                  <c:v>4.43</c:v>
                </c:pt>
                <c:pt idx="6699">
                  <c:v>4.43</c:v>
                </c:pt>
                <c:pt idx="6700">
                  <c:v>4.43</c:v>
                </c:pt>
                <c:pt idx="6701">
                  <c:v>4.43</c:v>
                </c:pt>
                <c:pt idx="6702">
                  <c:v>4.43</c:v>
                </c:pt>
                <c:pt idx="6703">
                  <c:v>4.43</c:v>
                </c:pt>
                <c:pt idx="6704">
                  <c:v>4.4269999999999996</c:v>
                </c:pt>
                <c:pt idx="6705">
                  <c:v>4.4269999999999996</c:v>
                </c:pt>
                <c:pt idx="6706">
                  <c:v>4.4269999999999996</c:v>
                </c:pt>
                <c:pt idx="6707">
                  <c:v>4.43</c:v>
                </c:pt>
                <c:pt idx="6708">
                  <c:v>4.4269999999999996</c:v>
                </c:pt>
                <c:pt idx="6709">
                  <c:v>4.43</c:v>
                </c:pt>
                <c:pt idx="6710">
                  <c:v>4.4269999999999996</c:v>
                </c:pt>
                <c:pt idx="6711">
                  <c:v>4.43</c:v>
                </c:pt>
                <c:pt idx="6712">
                  <c:v>4.43</c:v>
                </c:pt>
                <c:pt idx="6713">
                  <c:v>4.43</c:v>
                </c:pt>
                <c:pt idx="6714">
                  <c:v>4.4320000000000004</c:v>
                </c:pt>
                <c:pt idx="6715">
                  <c:v>4.43</c:v>
                </c:pt>
                <c:pt idx="6716">
                  <c:v>4.4269999999999996</c:v>
                </c:pt>
                <c:pt idx="6717">
                  <c:v>4.4269999999999996</c:v>
                </c:pt>
                <c:pt idx="6718">
                  <c:v>4.4320000000000004</c:v>
                </c:pt>
                <c:pt idx="6719">
                  <c:v>4.4269999999999996</c:v>
                </c:pt>
                <c:pt idx="6720">
                  <c:v>4.43</c:v>
                </c:pt>
                <c:pt idx="6721">
                  <c:v>4.43</c:v>
                </c:pt>
                <c:pt idx="6722">
                  <c:v>4.43</c:v>
                </c:pt>
                <c:pt idx="6723">
                  <c:v>4.43</c:v>
                </c:pt>
                <c:pt idx="6724">
                  <c:v>4.43</c:v>
                </c:pt>
                <c:pt idx="6725">
                  <c:v>4.4269999999999996</c:v>
                </c:pt>
                <c:pt idx="6726">
                  <c:v>4.4269999999999996</c:v>
                </c:pt>
                <c:pt idx="6727">
                  <c:v>4.43</c:v>
                </c:pt>
                <c:pt idx="6728">
                  <c:v>4.4269999999999996</c:v>
                </c:pt>
                <c:pt idx="6729">
                  <c:v>4.43</c:v>
                </c:pt>
                <c:pt idx="6730">
                  <c:v>4.43</c:v>
                </c:pt>
                <c:pt idx="6731">
                  <c:v>4.43</c:v>
                </c:pt>
                <c:pt idx="6732">
                  <c:v>4.4269999999999996</c:v>
                </c:pt>
                <c:pt idx="6733">
                  <c:v>4.4269999999999996</c:v>
                </c:pt>
                <c:pt idx="6734">
                  <c:v>4.43</c:v>
                </c:pt>
                <c:pt idx="6735">
                  <c:v>4.43</c:v>
                </c:pt>
                <c:pt idx="6736">
                  <c:v>4.4269999999999996</c:v>
                </c:pt>
                <c:pt idx="6737">
                  <c:v>4.43</c:v>
                </c:pt>
                <c:pt idx="6738">
                  <c:v>4.43</c:v>
                </c:pt>
                <c:pt idx="6739">
                  <c:v>4.43</c:v>
                </c:pt>
                <c:pt idx="6740">
                  <c:v>4.43</c:v>
                </c:pt>
                <c:pt idx="6741">
                  <c:v>4.4269999999999996</c:v>
                </c:pt>
                <c:pt idx="6742">
                  <c:v>4.43</c:v>
                </c:pt>
                <c:pt idx="6743">
                  <c:v>4.4269999999999996</c:v>
                </c:pt>
                <c:pt idx="6744">
                  <c:v>4.4269999999999996</c:v>
                </c:pt>
                <c:pt idx="6745">
                  <c:v>4.4320000000000004</c:v>
                </c:pt>
                <c:pt idx="6746">
                  <c:v>4.43</c:v>
                </c:pt>
                <c:pt idx="6747">
                  <c:v>4.43</c:v>
                </c:pt>
                <c:pt idx="6748">
                  <c:v>4.43</c:v>
                </c:pt>
                <c:pt idx="6749">
                  <c:v>4.4269999999999996</c:v>
                </c:pt>
                <c:pt idx="6750">
                  <c:v>4.43</c:v>
                </c:pt>
                <c:pt idx="6751">
                  <c:v>4.43</c:v>
                </c:pt>
                <c:pt idx="6752">
                  <c:v>4.43</c:v>
                </c:pt>
                <c:pt idx="6753">
                  <c:v>4.4269999999999996</c:v>
                </c:pt>
                <c:pt idx="6754">
                  <c:v>4.4269999999999996</c:v>
                </c:pt>
                <c:pt idx="6755">
                  <c:v>4.43</c:v>
                </c:pt>
                <c:pt idx="6756">
                  <c:v>4.43</c:v>
                </c:pt>
                <c:pt idx="6757">
                  <c:v>4.43</c:v>
                </c:pt>
                <c:pt idx="6758">
                  <c:v>4.4320000000000004</c:v>
                </c:pt>
                <c:pt idx="6759">
                  <c:v>4.4269999999999996</c:v>
                </c:pt>
                <c:pt idx="6760">
                  <c:v>4.43</c:v>
                </c:pt>
                <c:pt idx="6761">
                  <c:v>4.4269999999999996</c:v>
                </c:pt>
                <c:pt idx="6762">
                  <c:v>4.43</c:v>
                </c:pt>
                <c:pt idx="6763">
                  <c:v>4.4269999999999996</c:v>
                </c:pt>
                <c:pt idx="6764">
                  <c:v>4.4269999999999996</c:v>
                </c:pt>
                <c:pt idx="6765">
                  <c:v>4.4269999999999996</c:v>
                </c:pt>
                <c:pt idx="6766">
                  <c:v>4.43</c:v>
                </c:pt>
                <c:pt idx="6767">
                  <c:v>4.43</c:v>
                </c:pt>
                <c:pt idx="6768">
                  <c:v>4.43</c:v>
                </c:pt>
                <c:pt idx="6769">
                  <c:v>4.4269999999999996</c:v>
                </c:pt>
                <c:pt idx="6770">
                  <c:v>4.4249999999999998</c:v>
                </c:pt>
                <c:pt idx="6771">
                  <c:v>4.43</c:v>
                </c:pt>
                <c:pt idx="6772">
                  <c:v>4.43</c:v>
                </c:pt>
                <c:pt idx="6773">
                  <c:v>4.43</c:v>
                </c:pt>
                <c:pt idx="6774">
                  <c:v>4.43</c:v>
                </c:pt>
                <c:pt idx="6775">
                  <c:v>4.4269999999999996</c:v>
                </c:pt>
                <c:pt idx="6776">
                  <c:v>4.43</c:v>
                </c:pt>
                <c:pt idx="6777">
                  <c:v>4.43</c:v>
                </c:pt>
                <c:pt idx="6778">
                  <c:v>4.4320000000000004</c:v>
                </c:pt>
                <c:pt idx="6779">
                  <c:v>4.43</c:v>
                </c:pt>
                <c:pt idx="6780">
                  <c:v>4.43</c:v>
                </c:pt>
                <c:pt idx="6781">
                  <c:v>4.43</c:v>
                </c:pt>
                <c:pt idx="6782">
                  <c:v>4.4269999999999996</c:v>
                </c:pt>
                <c:pt idx="6783">
                  <c:v>4.43</c:v>
                </c:pt>
                <c:pt idx="6784">
                  <c:v>4.4269999999999996</c:v>
                </c:pt>
                <c:pt idx="6785">
                  <c:v>4.43</c:v>
                </c:pt>
                <c:pt idx="6786">
                  <c:v>4.4269999999999996</c:v>
                </c:pt>
                <c:pt idx="6787">
                  <c:v>4.4320000000000004</c:v>
                </c:pt>
                <c:pt idx="6788">
                  <c:v>4.43</c:v>
                </c:pt>
                <c:pt idx="6789">
                  <c:v>4.4269999999999996</c:v>
                </c:pt>
                <c:pt idx="6790">
                  <c:v>4.43</c:v>
                </c:pt>
                <c:pt idx="6791">
                  <c:v>4.4269999999999996</c:v>
                </c:pt>
                <c:pt idx="6792">
                  <c:v>4.43</c:v>
                </c:pt>
                <c:pt idx="6793">
                  <c:v>4.43</c:v>
                </c:pt>
                <c:pt idx="6794">
                  <c:v>4.4269999999999996</c:v>
                </c:pt>
                <c:pt idx="6795">
                  <c:v>4.43</c:v>
                </c:pt>
                <c:pt idx="6796">
                  <c:v>4.43</c:v>
                </c:pt>
                <c:pt idx="6797">
                  <c:v>4.43</c:v>
                </c:pt>
                <c:pt idx="6798">
                  <c:v>4.43</c:v>
                </c:pt>
                <c:pt idx="6799">
                  <c:v>4.43</c:v>
                </c:pt>
                <c:pt idx="6800">
                  <c:v>4.43</c:v>
                </c:pt>
                <c:pt idx="6801">
                  <c:v>4.4269999999999996</c:v>
                </c:pt>
                <c:pt idx="6802">
                  <c:v>4.4269999999999996</c:v>
                </c:pt>
                <c:pt idx="6803">
                  <c:v>4.43</c:v>
                </c:pt>
                <c:pt idx="6804">
                  <c:v>4.43</c:v>
                </c:pt>
                <c:pt idx="6805">
                  <c:v>4.43</c:v>
                </c:pt>
                <c:pt idx="6806">
                  <c:v>4.4320000000000004</c:v>
                </c:pt>
                <c:pt idx="6807">
                  <c:v>4.43</c:v>
                </c:pt>
                <c:pt idx="6808">
                  <c:v>4.43</c:v>
                </c:pt>
                <c:pt idx="6809">
                  <c:v>4.43</c:v>
                </c:pt>
                <c:pt idx="6810">
                  <c:v>4.4269999999999996</c:v>
                </c:pt>
                <c:pt idx="6811">
                  <c:v>4.4269999999999996</c:v>
                </c:pt>
                <c:pt idx="6812">
                  <c:v>4.4269999999999996</c:v>
                </c:pt>
                <c:pt idx="6813">
                  <c:v>4.4320000000000004</c:v>
                </c:pt>
                <c:pt idx="6814">
                  <c:v>4.43</c:v>
                </c:pt>
                <c:pt idx="6815">
                  <c:v>4.43</c:v>
                </c:pt>
                <c:pt idx="6816">
                  <c:v>4.43</c:v>
                </c:pt>
                <c:pt idx="6817">
                  <c:v>4.43</c:v>
                </c:pt>
                <c:pt idx="6818">
                  <c:v>4.4269999999999996</c:v>
                </c:pt>
                <c:pt idx="6819">
                  <c:v>4.4320000000000004</c:v>
                </c:pt>
                <c:pt idx="6820">
                  <c:v>4.43</c:v>
                </c:pt>
                <c:pt idx="6821">
                  <c:v>4.43</c:v>
                </c:pt>
                <c:pt idx="6822">
                  <c:v>4.43</c:v>
                </c:pt>
                <c:pt idx="6823">
                  <c:v>4.4269999999999996</c:v>
                </c:pt>
                <c:pt idx="6824">
                  <c:v>4.4320000000000004</c:v>
                </c:pt>
                <c:pt idx="6825">
                  <c:v>4.43</c:v>
                </c:pt>
                <c:pt idx="6826">
                  <c:v>4.4269999999999996</c:v>
                </c:pt>
                <c:pt idx="6827">
                  <c:v>4.4249999999999998</c:v>
                </c:pt>
                <c:pt idx="6828">
                  <c:v>4.4269999999999996</c:v>
                </c:pt>
                <c:pt idx="6829">
                  <c:v>4.43</c:v>
                </c:pt>
                <c:pt idx="6830">
                  <c:v>4.43</c:v>
                </c:pt>
                <c:pt idx="6831">
                  <c:v>4.43</c:v>
                </c:pt>
                <c:pt idx="6832">
                  <c:v>4.43</c:v>
                </c:pt>
                <c:pt idx="6833">
                  <c:v>4.4269999999999996</c:v>
                </c:pt>
                <c:pt idx="6834">
                  <c:v>4.43</c:v>
                </c:pt>
                <c:pt idx="6835">
                  <c:v>4.43</c:v>
                </c:pt>
                <c:pt idx="6836">
                  <c:v>4.4269999999999996</c:v>
                </c:pt>
                <c:pt idx="6837">
                  <c:v>4.43</c:v>
                </c:pt>
                <c:pt idx="6838">
                  <c:v>4.4269999999999996</c:v>
                </c:pt>
                <c:pt idx="6839">
                  <c:v>4.4269999999999996</c:v>
                </c:pt>
                <c:pt idx="6840">
                  <c:v>4.43</c:v>
                </c:pt>
                <c:pt idx="6841">
                  <c:v>4.43</c:v>
                </c:pt>
                <c:pt idx="6842">
                  <c:v>4.43</c:v>
                </c:pt>
                <c:pt idx="6843">
                  <c:v>4.4269999999999996</c:v>
                </c:pt>
                <c:pt idx="6844">
                  <c:v>4.4269999999999996</c:v>
                </c:pt>
                <c:pt idx="6845">
                  <c:v>4.43</c:v>
                </c:pt>
                <c:pt idx="6846">
                  <c:v>4.43</c:v>
                </c:pt>
                <c:pt idx="6847">
                  <c:v>4.43</c:v>
                </c:pt>
                <c:pt idx="6848">
                  <c:v>4.4269999999999996</c:v>
                </c:pt>
                <c:pt idx="6849">
                  <c:v>4.4269999999999996</c:v>
                </c:pt>
                <c:pt idx="6850">
                  <c:v>4.4269999999999996</c:v>
                </c:pt>
                <c:pt idx="6851">
                  <c:v>4.4320000000000004</c:v>
                </c:pt>
                <c:pt idx="6852">
                  <c:v>4.43</c:v>
                </c:pt>
                <c:pt idx="6853">
                  <c:v>4.4269999999999996</c:v>
                </c:pt>
                <c:pt idx="6854">
                  <c:v>4.4269999999999996</c:v>
                </c:pt>
                <c:pt idx="6855">
                  <c:v>4.43</c:v>
                </c:pt>
                <c:pt idx="6856">
                  <c:v>4.4269999999999996</c:v>
                </c:pt>
                <c:pt idx="6857">
                  <c:v>4.43</c:v>
                </c:pt>
                <c:pt idx="6858">
                  <c:v>4.4269999999999996</c:v>
                </c:pt>
                <c:pt idx="6859">
                  <c:v>4.43</c:v>
                </c:pt>
                <c:pt idx="6860">
                  <c:v>4.43</c:v>
                </c:pt>
                <c:pt idx="6861">
                  <c:v>4.4269999999999996</c:v>
                </c:pt>
                <c:pt idx="6862">
                  <c:v>4.43</c:v>
                </c:pt>
                <c:pt idx="6863">
                  <c:v>4.43</c:v>
                </c:pt>
                <c:pt idx="6864">
                  <c:v>4.4269999999999996</c:v>
                </c:pt>
                <c:pt idx="6865">
                  <c:v>4.4269999999999996</c:v>
                </c:pt>
                <c:pt idx="6866">
                  <c:v>4.43</c:v>
                </c:pt>
                <c:pt idx="6867">
                  <c:v>4.43</c:v>
                </c:pt>
                <c:pt idx="6868">
                  <c:v>4.4269999999999996</c:v>
                </c:pt>
                <c:pt idx="6869">
                  <c:v>4.4269999999999996</c:v>
                </c:pt>
                <c:pt idx="6870">
                  <c:v>4.4269999999999996</c:v>
                </c:pt>
                <c:pt idx="6871">
                  <c:v>4.43</c:v>
                </c:pt>
                <c:pt idx="6872">
                  <c:v>4.43</c:v>
                </c:pt>
                <c:pt idx="6873">
                  <c:v>4.4320000000000004</c:v>
                </c:pt>
                <c:pt idx="6874">
                  <c:v>4.4269999999999996</c:v>
                </c:pt>
                <c:pt idx="6875">
                  <c:v>4.4269999999999996</c:v>
                </c:pt>
                <c:pt idx="6876">
                  <c:v>4.43</c:v>
                </c:pt>
                <c:pt idx="6877">
                  <c:v>4.4269999999999996</c:v>
                </c:pt>
                <c:pt idx="6878">
                  <c:v>4.4269999999999996</c:v>
                </c:pt>
                <c:pt idx="6879">
                  <c:v>4.43</c:v>
                </c:pt>
                <c:pt idx="6880">
                  <c:v>4.4269999999999996</c:v>
                </c:pt>
                <c:pt idx="6881">
                  <c:v>4.4269999999999996</c:v>
                </c:pt>
                <c:pt idx="6882">
                  <c:v>4.43</c:v>
                </c:pt>
                <c:pt idx="6883">
                  <c:v>4.43</c:v>
                </c:pt>
                <c:pt idx="6884">
                  <c:v>4.4249999999999998</c:v>
                </c:pt>
                <c:pt idx="6885">
                  <c:v>4.4269999999999996</c:v>
                </c:pt>
                <c:pt idx="6886">
                  <c:v>4.4269999999999996</c:v>
                </c:pt>
                <c:pt idx="6887">
                  <c:v>4.43</c:v>
                </c:pt>
                <c:pt idx="6888">
                  <c:v>4.43</c:v>
                </c:pt>
                <c:pt idx="6889">
                  <c:v>4.4269999999999996</c:v>
                </c:pt>
                <c:pt idx="6890">
                  <c:v>4.4269999999999996</c:v>
                </c:pt>
                <c:pt idx="6891">
                  <c:v>4.4269999999999996</c:v>
                </c:pt>
                <c:pt idx="6892">
                  <c:v>4.43</c:v>
                </c:pt>
                <c:pt idx="6893">
                  <c:v>4.43</c:v>
                </c:pt>
                <c:pt idx="6894">
                  <c:v>4.43</c:v>
                </c:pt>
                <c:pt idx="6895">
                  <c:v>4.4269999999999996</c:v>
                </c:pt>
                <c:pt idx="6896">
                  <c:v>4.4320000000000004</c:v>
                </c:pt>
                <c:pt idx="6897">
                  <c:v>4.43</c:v>
                </c:pt>
                <c:pt idx="6898">
                  <c:v>4.43</c:v>
                </c:pt>
                <c:pt idx="6899">
                  <c:v>4.4269999999999996</c:v>
                </c:pt>
                <c:pt idx="6900">
                  <c:v>4.4269999999999996</c:v>
                </c:pt>
                <c:pt idx="6901">
                  <c:v>4.4269999999999996</c:v>
                </c:pt>
                <c:pt idx="6902">
                  <c:v>4.4269999999999996</c:v>
                </c:pt>
                <c:pt idx="6903">
                  <c:v>4.4269999999999996</c:v>
                </c:pt>
                <c:pt idx="6904">
                  <c:v>4.43</c:v>
                </c:pt>
                <c:pt idx="6905">
                  <c:v>4.43</c:v>
                </c:pt>
                <c:pt idx="6906">
                  <c:v>4.4269999999999996</c:v>
                </c:pt>
                <c:pt idx="6907">
                  <c:v>4.4269999999999996</c:v>
                </c:pt>
                <c:pt idx="6908">
                  <c:v>4.4269999999999996</c:v>
                </c:pt>
                <c:pt idx="6909">
                  <c:v>4.43</c:v>
                </c:pt>
                <c:pt idx="6910">
                  <c:v>4.43</c:v>
                </c:pt>
                <c:pt idx="6911">
                  <c:v>4.43</c:v>
                </c:pt>
                <c:pt idx="6912">
                  <c:v>4.43</c:v>
                </c:pt>
                <c:pt idx="6913">
                  <c:v>4.43</c:v>
                </c:pt>
                <c:pt idx="6914">
                  <c:v>4.43</c:v>
                </c:pt>
                <c:pt idx="6915">
                  <c:v>4.43</c:v>
                </c:pt>
                <c:pt idx="6916">
                  <c:v>4.43</c:v>
                </c:pt>
                <c:pt idx="6917">
                  <c:v>4.43</c:v>
                </c:pt>
                <c:pt idx="6918">
                  <c:v>4.4269999999999996</c:v>
                </c:pt>
                <c:pt idx="6919">
                  <c:v>4.4320000000000004</c:v>
                </c:pt>
                <c:pt idx="6920">
                  <c:v>4.43</c:v>
                </c:pt>
                <c:pt idx="6921">
                  <c:v>4.4269999999999996</c:v>
                </c:pt>
                <c:pt idx="6922">
                  <c:v>4.4269999999999996</c:v>
                </c:pt>
                <c:pt idx="6923">
                  <c:v>4.4269999999999996</c:v>
                </c:pt>
                <c:pt idx="6924">
                  <c:v>4.43</c:v>
                </c:pt>
                <c:pt idx="6925">
                  <c:v>4.43</c:v>
                </c:pt>
                <c:pt idx="6926">
                  <c:v>4.43</c:v>
                </c:pt>
                <c:pt idx="6927">
                  <c:v>4.43</c:v>
                </c:pt>
                <c:pt idx="6928">
                  <c:v>4.43</c:v>
                </c:pt>
                <c:pt idx="6929">
                  <c:v>4.43</c:v>
                </c:pt>
                <c:pt idx="6930">
                  <c:v>4.43</c:v>
                </c:pt>
                <c:pt idx="6931">
                  <c:v>4.43</c:v>
                </c:pt>
                <c:pt idx="6932">
                  <c:v>4.4269999999999996</c:v>
                </c:pt>
                <c:pt idx="6933">
                  <c:v>4.4269999999999996</c:v>
                </c:pt>
                <c:pt idx="6934">
                  <c:v>4.4269999999999996</c:v>
                </c:pt>
                <c:pt idx="6935">
                  <c:v>4.4269999999999996</c:v>
                </c:pt>
                <c:pt idx="6936">
                  <c:v>4.43</c:v>
                </c:pt>
                <c:pt idx="6937">
                  <c:v>4.4269999999999996</c:v>
                </c:pt>
                <c:pt idx="6938">
                  <c:v>4.4269999999999996</c:v>
                </c:pt>
                <c:pt idx="6939">
                  <c:v>4.43</c:v>
                </c:pt>
                <c:pt idx="6940">
                  <c:v>4.43</c:v>
                </c:pt>
                <c:pt idx="6941">
                  <c:v>4.4269999999999996</c:v>
                </c:pt>
                <c:pt idx="6942">
                  <c:v>4.4269999999999996</c:v>
                </c:pt>
                <c:pt idx="6943">
                  <c:v>4.4269999999999996</c:v>
                </c:pt>
                <c:pt idx="6944">
                  <c:v>4.43</c:v>
                </c:pt>
                <c:pt idx="6945">
                  <c:v>4.43</c:v>
                </c:pt>
                <c:pt idx="6946">
                  <c:v>4.4269999999999996</c:v>
                </c:pt>
                <c:pt idx="6947">
                  <c:v>4.4269999999999996</c:v>
                </c:pt>
                <c:pt idx="6948">
                  <c:v>4.43</c:v>
                </c:pt>
                <c:pt idx="6949">
                  <c:v>4.43</c:v>
                </c:pt>
                <c:pt idx="6950">
                  <c:v>4.43</c:v>
                </c:pt>
                <c:pt idx="6951">
                  <c:v>4.43</c:v>
                </c:pt>
                <c:pt idx="6952">
                  <c:v>4.4320000000000004</c:v>
                </c:pt>
                <c:pt idx="6953">
                  <c:v>4.4269999999999996</c:v>
                </c:pt>
                <c:pt idx="6954">
                  <c:v>4.4269999999999996</c:v>
                </c:pt>
                <c:pt idx="6955">
                  <c:v>4.4269999999999996</c:v>
                </c:pt>
                <c:pt idx="6956">
                  <c:v>4.43</c:v>
                </c:pt>
                <c:pt idx="6957">
                  <c:v>4.43</c:v>
                </c:pt>
                <c:pt idx="6958">
                  <c:v>4.4269999999999996</c:v>
                </c:pt>
                <c:pt idx="6959">
                  <c:v>4.43</c:v>
                </c:pt>
                <c:pt idx="6960">
                  <c:v>4.4269999999999996</c:v>
                </c:pt>
                <c:pt idx="6961">
                  <c:v>4.43</c:v>
                </c:pt>
                <c:pt idx="6962">
                  <c:v>4.4320000000000004</c:v>
                </c:pt>
                <c:pt idx="6963">
                  <c:v>4.43</c:v>
                </c:pt>
                <c:pt idx="6964">
                  <c:v>4.4269999999999996</c:v>
                </c:pt>
                <c:pt idx="6965">
                  <c:v>4.4269999999999996</c:v>
                </c:pt>
                <c:pt idx="6966">
                  <c:v>4.43</c:v>
                </c:pt>
                <c:pt idx="6967">
                  <c:v>4.43</c:v>
                </c:pt>
                <c:pt idx="6968">
                  <c:v>4.4269999999999996</c:v>
                </c:pt>
                <c:pt idx="6969">
                  <c:v>4.43</c:v>
                </c:pt>
                <c:pt idx="6970">
                  <c:v>4.4269999999999996</c:v>
                </c:pt>
                <c:pt idx="6971">
                  <c:v>4.4269999999999996</c:v>
                </c:pt>
                <c:pt idx="6972">
                  <c:v>4.4320000000000004</c:v>
                </c:pt>
                <c:pt idx="6973">
                  <c:v>4.4320000000000004</c:v>
                </c:pt>
                <c:pt idx="6974">
                  <c:v>4.43</c:v>
                </c:pt>
                <c:pt idx="6975">
                  <c:v>4.43</c:v>
                </c:pt>
                <c:pt idx="6976">
                  <c:v>4.4269999999999996</c:v>
                </c:pt>
                <c:pt idx="6977">
                  <c:v>4.4269999999999996</c:v>
                </c:pt>
                <c:pt idx="6978">
                  <c:v>4.43</c:v>
                </c:pt>
                <c:pt idx="6979">
                  <c:v>4.43</c:v>
                </c:pt>
                <c:pt idx="6980">
                  <c:v>4.43</c:v>
                </c:pt>
                <c:pt idx="6981">
                  <c:v>4.43</c:v>
                </c:pt>
                <c:pt idx="6982">
                  <c:v>4.43</c:v>
                </c:pt>
                <c:pt idx="6983">
                  <c:v>4.43</c:v>
                </c:pt>
                <c:pt idx="6984">
                  <c:v>4.43</c:v>
                </c:pt>
                <c:pt idx="6985">
                  <c:v>4.43</c:v>
                </c:pt>
                <c:pt idx="6986">
                  <c:v>4.4269999999999996</c:v>
                </c:pt>
                <c:pt idx="6987">
                  <c:v>4.43</c:v>
                </c:pt>
                <c:pt idx="6988">
                  <c:v>4.4269999999999996</c:v>
                </c:pt>
                <c:pt idx="6989">
                  <c:v>4.4269999999999996</c:v>
                </c:pt>
                <c:pt idx="6990">
                  <c:v>4.4269999999999996</c:v>
                </c:pt>
                <c:pt idx="6991">
                  <c:v>4.4269999999999996</c:v>
                </c:pt>
                <c:pt idx="6992">
                  <c:v>4.43</c:v>
                </c:pt>
                <c:pt idx="6993">
                  <c:v>4.43</c:v>
                </c:pt>
                <c:pt idx="6994">
                  <c:v>4.4269999999999996</c:v>
                </c:pt>
                <c:pt idx="6995">
                  <c:v>4.43</c:v>
                </c:pt>
                <c:pt idx="6996">
                  <c:v>4.43</c:v>
                </c:pt>
                <c:pt idx="6997">
                  <c:v>4.43</c:v>
                </c:pt>
                <c:pt idx="6998">
                  <c:v>4.43</c:v>
                </c:pt>
                <c:pt idx="6999">
                  <c:v>4.43</c:v>
                </c:pt>
                <c:pt idx="7000">
                  <c:v>4.43</c:v>
                </c:pt>
                <c:pt idx="7001">
                  <c:v>4.4269999999999996</c:v>
                </c:pt>
                <c:pt idx="7002">
                  <c:v>4.4269999999999996</c:v>
                </c:pt>
                <c:pt idx="7003">
                  <c:v>4.43</c:v>
                </c:pt>
                <c:pt idx="7004">
                  <c:v>4.43</c:v>
                </c:pt>
                <c:pt idx="7005">
                  <c:v>4.4269999999999996</c:v>
                </c:pt>
                <c:pt idx="7006">
                  <c:v>4.4269999999999996</c:v>
                </c:pt>
                <c:pt idx="7007">
                  <c:v>4.4269999999999996</c:v>
                </c:pt>
                <c:pt idx="7008">
                  <c:v>4.4269999999999996</c:v>
                </c:pt>
                <c:pt idx="7009">
                  <c:v>4.43</c:v>
                </c:pt>
                <c:pt idx="7010">
                  <c:v>4.4269999999999996</c:v>
                </c:pt>
                <c:pt idx="7011">
                  <c:v>4.43</c:v>
                </c:pt>
                <c:pt idx="7012">
                  <c:v>4.43</c:v>
                </c:pt>
                <c:pt idx="7013">
                  <c:v>4.43</c:v>
                </c:pt>
                <c:pt idx="7014">
                  <c:v>4.43</c:v>
                </c:pt>
                <c:pt idx="7015">
                  <c:v>4.43</c:v>
                </c:pt>
                <c:pt idx="7016">
                  <c:v>4.4269999999999996</c:v>
                </c:pt>
                <c:pt idx="7017">
                  <c:v>4.43</c:v>
                </c:pt>
                <c:pt idx="7018">
                  <c:v>4.4269999999999996</c:v>
                </c:pt>
                <c:pt idx="7019">
                  <c:v>4.43</c:v>
                </c:pt>
                <c:pt idx="7020">
                  <c:v>4.4269999999999996</c:v>
                </c:pt>
                <c:pt idx="7021">
                  <c:v>4.4269999999999996</c:v>
                </c:pt>
                <c:pt idx="7022">
                  <c:v>4.43</c:v>
                </c:pt>
                <c:pt idx="7023">
                  <c:v>4.43</c:v>
                </c:pt>
                <c:pt idx="7024">
                  <c:v>4.43</c:v>
                </c:pt>
                <c:pt idx="7025">
                  <c:v>4.43</c:v>
                </c:pt>
                <c:pt idx="7026">
                  <c:v>4.43</c:v>
                </c:pt>
                <c:pt idx="7027">
                  <c:v>4.43</c:v>
                </c:pt>
                <c:pt idx="7028">
                  <c:v>4.4320000000000004</c:v>
                </c:pt>
                <c:pt idx="7029">
                  <c:v>4.4269999999999996</c:v>
                </c:pt>
                <c:pt idx="7030">
                  <c:v>4.4320000000000004</c:v>
                </c:pt>
                <c:pt idx="7031">
                  <c:v>4.43</c:v>
                </c:pt>
                <c:pt idx="7032">
                  <c:v>4.43</c:v>
                </c:pt>
                <c:pt idx="7033">
                  <c:v>4.43</c:v>
                </c:pt>
                <c:pt idx="7034">
                  <c:v>4.43</c:v>
                </c:pt>
                <c:pt idx="7035">
                  <c:v>4.4320000000000004</c:v>
                </c:pt>
                <c:pt idx="7036">
                  <c:v>4.43</c:v>
                </c:pt>
                <c:pt idx="7037">
                  <c:v>4.4269999999999996</c:v>
                </c:pt>
                <c:pt idx="7038">
                  <c:v>4.43</c:v>
                </c:pt>
                <c:pt idx="7039">
                  <c:v>4.4269999999999996</c:v>
                </c:pt>
                <c:pt idx="7040">
                  <c:v>4.43</c:v>
                </c:pt>
                <c:pt idx="7041">
                  <c:v>4.43</c:v>
                </c:pt>
                <c:pt idx="7042">
                  <c:v>4.43</c:v>
                </c:pt>
                <c:pt idx="7043">
                  <c:v>4.4269999999999996</c:v>
                </c:pt>
                <c:pt idx="7044">
                  <c:v>4.43</c:v>
                </c:pt>
                <c:pt idx="7045">
                  <c:v>4.4269999999999996</c:v>
                </c:pt>
                <c:pt idx="7046">
                  <c:v>4.4269999999999996</c:v>
                </c:pt>
                <c:pt idx="7047">
                  <c:v>4.4269999999999996</c:v>
                </c:pt>
                <c:pt idx="7048">
                  <c:v>4.43</c:v>
                </c:pt>
                <c:pt idx="7049">
                  <c:v>4.4269999999999996</c:v>
                </c:pt>
                <c:pt idx="7050">
                  <c:v>4.4269999999999996</c:v>
                </c:pt>
                <c:pt idx="7051">
                  <c:v>4.43</c:v>
                </c:pt>
                <c:pt idx="7052">
                  <c:v>4.43</c:v>
                </c:pt>
                <c:pt idx="7053">
                  <c:v>4.43</c:v>
                </c:pt>
                <c:pt idx="7054">
                  <c:v>4.43</c:v>
                </c:pt>
                <c:pt idx="7055">
                  <c:v>4.43</c:v>
                </c:pt>
                <c:pt idx="7056">
                  <c:v>4.43</c:v>
                </c:pt>
                <c:pt idx="7057">
                  <c:v>4.43</c:v>
                </c:pt>
                <c:pt idx="7058">
                  <c:v>4.43</c:v>
                </c:pt>
                <c:pt idx="7059">
                  <c:v>4.43</c:v>
                </c:pt>
                <c:pt idx="7060">
                  <c:v>4.43</c:v>
                </c:pt>
                <c:pt idx="7061">
                  <c:v>4.43</c:v>
                </c:pt>
                <c:pt idx="7062">
                  <c:v>4.43</c:v>
                </c:pt>
                <c:pt idx="7063">
                  <c:v>4.43</c:v>
                </c:pt>
                <c:pt idx="7064">
                  <c:v>4.43</c:v>
                </c:pt>
                <c:pt idx="7065">
                  <c:v>4.4320000000000004</c:v>
                </c:pt>
                <c:pt idx="7066">
                  <c:v>4.43</c:v>
                </c:pt>
                <c:pt idx="7067">
                  <c:v>4.4320000000000004</c:v>
                </c:pt>
                <c:pt idx="7068">
                  <c:v>4.43</c:v>
                </c:pt>
                <c:pt idx="7069">
                  <c:v>4.43</c:v>
                </c:pt>
                <c:pt idx="7070">
                  <c:v>4.43</c:v>
                </c:pt>
                <c:pt idx="7071">
                  <c:v>4.43</c:v>
                </c:pt>
                <c:pt idx="7072">
                  <c:v>4.43</c:v>
                </c:pt>
                <c:pt idx="7073">
                  <c:v>4.43</c:v>
                </c:pt>
                <c:pt idx="7074">
                  <c:v>4.43</c:v>
                </c:pt>
                <c:pt idx="7075">
                  <c:v>4.4269999999999996</c:v>
                </c:pt>
                <c:pt idx="7076">
                  <c:v>4.43</c:v>
                </c:pt>
                <c:pt idx="7077">
                  <c:v>4.43</c:v>
                </c:pt>
                <c:pt idx="7078">
                  <c:v>4.43</c:v>
                </c:pt>
                <c:pt idx="7079">
                  <c:v>4.43</c:v>
                </c:pt>
                <c:pt idx="7080">
                  <c:v>4.43</c:v>
                </c:pt>
                <c:pt idx="7081">
                  <c:v>4.4269999999999996</c:v>
                </c:pt>
                <c:pt idx="7082">
                  <c:v>4.4320000000000004</c:v>
                </c:pt>
                <c:pt idx="7083">
                  <c:v>4.43</c:v>
                </c:pt>
                <c:pt idx="7084">
                  <c:v>4.43</c:v>
                </c:pt>
                <c:pt idx="7085">
                  <c:v>4.4320000000000004</c:v>
                </c:pt>
                <c:pt idx="7086">
                  <c:v>4.4269999999999996</c:v>
                </c:pt>
                <c:pt idx="7087">
                  <c:v>4.43</c:v>
                </c:pt>
                <c:pt idx="7088">
                  <c:v>4.43</c:v>
                </c:pt>
                <c:pt idx="7089">
                  <c:v>4.4269999999999996</c:v>
                </c:pt>
                <c:pt idx="7090">
                  <c:v>4.43</c:v>
                </c:pt>
                <c:pt idx="7091">
                  <c:v>4.4269999999999996</c:v>
                </c:pt>
                <c:pt idx="7092">
                  <c:v>4.43</c:v>
                </c:pt>
                <c:pt idx="7093">
                  <c:v>4.43</c:v>
                </c:pt>
                <c:pt idx="7094">
                  <c:v>4.43</c:v>
                </c:pt>
                <c:pt idx="7095">
                  <c:v>4.43</c:v>
                </c:pt>
                <c:pt idx="7096">
                  <c:v>4.43</c:v>
                </c:pt>
                <c:pt idx="7097">
                  <c:v>4.4269999999999996</c:v>
                </c:pt>
                <c:pt idx="7098">
                  <c:v>4.43</c:v>
                </c:pt>
                <c:pt idx="7099">
                  <c:v>4.4269999999999996</c:v>
                </c:pt>
                <c:pt idx="7100">
                  <c:v>4.43</c:v>
                </c:pt>
                <c:pt idx="7101">
                  <c:v>4.43</c:v>
                </c:pt>
                <c:pt idx="7102">
                  <c:v>4.4269999999999996</c:v>
                </c:pt>
                <c:pt idx="7103">
                  <c:v>4.4269999999999996</c:v>
                </c:pt>
                <c:pt idx="7104">
                  <c:v>4.43</c:v>
                </c:pt>
                <c:pt idx="7105">
                  <c:v>4.43</c:v>
                </c:pt>
                <c:pt idx="7106">
                  <c:v>4.4269999999999996</c:v>
                </c:pt>
                <c:pt idx="7107">
                  <c:v>4.4320000000000004</c:v>
                </c:pt>
                <c:pt idx="7108">
                  <c:v>4.4269999999999996</c:v>
                </c:pt>
                <c:pt idx="7109">
                  <c:v>4.43</c:v>
                </c:pt>
                <c:pt idx="7110">
                  <c:v>4.4269999999999996</c:v>
                </c:pt>
                <c:pt idx="7111">
                  <c:v>4.4269999999999996</c:v>
                </c:pt>
                <c:pt idx="7112">
                  <c:v>4.43</c:v>
                </c:pt>
                <c:pt idx="7113">
                  <c:v>4.43</c:v>
                </c:pt>
                <c:pt idx="7114">
                  <c:v>4.43</c:v>
                </c:pt>
                <c:pt idx="7115">
                  <c:v>4.43</c:v>
                </c:pt>
                <c:pt idx="7116">
                  <c:v>4.43</c:v>
                </c:pt>
                <c:pt idx="7117">
                  <c:v>4.43</c:v>
                </c:pt>
                <c:pt idx="7118">
                  <c:v>4.4269999999999996</c:v>
                </c:pt>
                <c:pt idx="7119">
                  <c:v>4.43</c:v>
                </c:pt>
                <c:pt idx="7120">
                  <c:v>4.4320000000000004</c:v>
                </c:pt>
                <c:pt idx="7121">
                  <c:v>4.43</c:v>
                </c:pt>
                <c:pt idx="7122">
                  <c:v>4.4269999999999996</c:v>
                </c:pt>
                <c:pt idx="7123">
                  <c:v>4.43</c:v>
                </c:pt>
                <c:pt idx="7124">
                  <c:v>4.4269999999999996</c:v>
                </c:pt>
                <c:pt idx="7125">
                  <c:v>4.4320000000000004</c:v>
                </c:pt>
                <c:pt idx="7126">
                  <c:v>4.4320000000000004</c:v>
                </c:pt>
                <c:pt idx="7127">
                  <c:v>4.4269999999999996</c:v>
                </c:pt>
                <c:pt idx="7128">
                  <c:v>4.4269999999999996</c:v>
                </c:pt>
                <c:pt idx="7129">
                  <c:v>4.43</c:v>
                </c:pt>
                <c:pt idx="7130">
                  <c:v>4.43</c:v>
                </c:pt>
                <c:pt idx="7131">
                  <c:v>4.43</c:v>
                </c:pt>
                <c:pt idx="7132">
                  <c:v>4.43</c:v>
                </c:pt>
                <c:pt idx="7133">
                  <c:v>4.4269999999999996</c:v>
                </c:pt>
                <c:pt idx="7134">
                  <c:v>4.43</c:v>
                </c:pt>
                <c:pt idx="7135">
                  <c:v>4.43</c:v>
                </c:pt>
                <c:pt idx="7136">
                  <c:v>4.43</c:v>
                </c:pt>
                <c:pt idx="7137">
                  <c:v>4.43</c:v>
                </c:pt>
                <c:pt idx="7138">
                  <c:v>4.43</c:v>
                </c:pt>
                <c:pt idx="7139">
                  <c:v>4.4269999999999996</c:v>
                </c:pt>
                <c:pt idx="7140">
                  <c:v>4.4269999999999996</c:v>
                </c:pt>
                <c:pt idx="7141">
                  <c:v>4.43</c:v>
                </c:pt>
                <c:pt idx="7142">
                  <c:v>4.43</c:v>
                </c:pt>
                <c:pt idx="7143">
                  <c:v>4.4269999999999996</c:v>
                </c:pt>
                <c:pt idx="7144">
                  <c:v>4.43</c:v>
                </c:pt>
                <c:pt idx="7145">
                  <c:v>4.4269999999999996</c:v>
                </c:pt>
                <c:pt idx="7146">
                  <c:v>4.4320000000000004</c:v>
                </c:pt>
                <c:pt idx="7147">
                  <c:v>4.4269999999999996</c:v>
                </c:pt>
                <c:pt idx="7148">
                  <c:v>4.4320000000000004</c:v>
                </c:pt>
                <c:pt idx="7149">
                  <c:v>4.4269999999999996</c:v>
                </c:pt>
                <c:pt idx="7150">
                  <c:v>4.4269999999999996</c:v>
                </c:pt>
                <c:pt idx="7151">
                  <c:v>4.43</c:v>
                </c:pt>
                <c:pt idx="7152">
                  <c:v>4.43</c:v>
                </c:pt>
                <c:pt idx="7153">
                  <c:v>4.43</c:v>
                </c:pt>
                <c:pt idx="7154">
                  <c:v>4.4269999999999996</c:v>
                </c:pt>
                <c:pt idx="7155">
                  <c:v>4.4269999999999996</c:v>
                </c:pt>
                <c:pt idx="7156">
                  <c:v>4.43</c:v>
                </c:pt>
                <c:pt idx="7157">
                  <c:v>4.4320000000000004</c:v>
                </c:pt>
                <c:pt idx="7158">
                  <c:v>4.43</c:v>
                </c:pt>
                <c:pt idx="7159">
                  <c:v>4.4269999999999996</c:v>
                </c:pt>
                <c:pt idx="7160">
                  <c:v>4.43</c:v>
                </c:pt>
                <c:pt idx="7161">
                  <c:v>4.43</c:v>
                </c:pt>
                <c:pt idx="7162">
                  <c:v>4.43</c:v>
                </c:pt>
                <c:pt idx="7163">
                  <c:v>4.43</c:v>
                </c:pt>
                <c:pt idx="7164">
                  <c:v>4.4320000000000004</c:v>
                </c:pt>
                <c:pt idx="7165">
                  <c:v>4.43</c:v>
                </c:pt>
                <c:pt idx="7166">
                  <c:v>4.4269999999999996</c:v>
                </c:pt>
                <c:pt idx="7167">
                  <c:v>4.4320000000000004</c:v>
                </c:pt>
                <c:pt idx="7168">
                  <c:v>4.43</c:v>
                </c:pt>
                <c:pt idx="7169">
                  <c:v>4.43</c:v>
                </c:pt>
                <c:pt idx="7170">
                  <c:v>4.43</c:v>
                </c:pt>
                <c:pt idx="7171">
                  <c:v>4.43</c:v>
                </c:pt>
                <c:pt idx="7172">
                  <c:v>4.4320000000000004</c:v>
                </c:pt>
                <c:pt idx="7173">
                  <c:v>4.4269999999999996</c:v>
                </c:pt>
                <c:pt idx="7174">
                  <c:v>4.4269999999999996</c:v>
                </c:pt>
                <c:pt idx="7175">
                  <c:v>4.43</c:v>
                </c:pt>
                <c:pt idx="7176">
                  <c:v>4.43</c:v>
                </c:pt>
                <c:pt idx="7177">
                  <c:v>4.43</c:v>
                </c:pt>
                <c:pt idx="7178">
                  <c:v>4.43</c:v>
                </c:pt>
                <c:pt idx="7179">
                  <c:v>4.43</c:v>
                </c:pt>
                <c:pt idx="7180">
                  <c:v>4.43</c:v>
                </c:pt>
                <c:pt idx="7181">
                  <c:v>4.4269999999999996</c:v>
                </c:pt>
                <c:pt idx="7182">
                  <c:v>4.43</c:v>
                </c:pt>
                <c:pt idx="7183">
                  <c:v>4.4320000000000004</c:v>
                </c:pt>
                <c:pt idx="7184">
                  <c:v>4.4320000000000004</c:v>
                </c:pt>
                <c:pt idx="7185">
                  <c:v>4.4269999999999996</c:v>
                </c:pt>
                <c:pt idx="7186">
                  <c:v>4.4269999999999996</c:v>
                </c:pt>
                <c:pt idx="7187">
                  <c:v>4.4269999999999996</c:v>
                </c:pt>
                <c:pt idx="7188">
                  <c:v>4.4269999999999996</c:v>
                </c:pt>
                <c:pt idx="7189">
                  <c:v>4.4269999999999996</c:v>
                </c:pt>
                <c:pt idx="7190">
                  <c:v>4.43</c:v>
                </c:pt>
                <c:pt idx="7191">
                  <c:v>4.43</c:v>
                </c:pt>
                <c:pt idx="7192">
                  <c:v>4.4269999999999996</c:v>
                </c:pt>
                <c:pt idx="7193">
                  <c:v>4.4320000000000004</c:v>
                </c:pt>
                <c:pt idx="7194">
                  <c:v>4.43</c:v>
                </c:pt>
                <c:pt idx="7195">
                  <c:v>4.43</c:v>
                </c:pt>
                <c:pt idx="7196">
                  <c:v>4.43</c:v>
                </c:pt>
                <c:pt idx="7197">
                  <c:v>4.4269999999999996</c:v>
                </c:pt>
                <c:pt idx="7198">
                  <c:v>4.4269999999999996</c:v>
                </c:pt>
                <c:pt idx="7199">
                  <c:v>4.43</c:v>
                </c:pt>
                <c:pt idx="7200">
                  <c:v>4.43</c:v>
                </c:pt>
                <c:pt idx="7201">
                  <c:v>4.43</c:v>
                </c:pt>
                <c:pt idx="7202">
                  <c:v>4.43</c:v>
                </c:pt>
                <c:pt idx="7203">
                  <c:v>4.4269999999999996</c:v>
                </c:pt>
                <c:pt idx="7204">
                  <c:v>4.43</c:v>
                </c:pt>
                <c:pt idx="7205">
                  <c:v>4.4269999999999996</c:v>
                </c:pt>
                <c:pt idx="7206">
                  <c:v>4.43</c:v>
                </c:pt>
                <c:pt idx="7207">
                  <c:v>4.4269999999999996</c:v>
                </c:pt>
                <c:pt idx="7208">
                  <c:v>4.4269999999999996</c:v>
                </c:pt>
                <c:pt idx="7209">
                  <c:v>4.43</c:v>
                </c:pt>
                <c:pt idx="7210">
                  <c:v>4.43</c:v>
                </c:pt>
                <c:pt idx="7211">
                  <c:v>4.43</c:v>
                </c:pt>
                <c:pt idx="7212">
                  <c:v>4.4269999999999996</c:v>
                </c:pt>
                <c:pt idx="7213">
                  <c:v>4.43</c:v>
                </c:pt>
                <c:pt idx="7214">
                  <c:v>4.4269999999999996</c:v>
                </c:pt>
                <c:pt idx="7215">
                  <c:v>4.4269999999999996</c:v>
                </c:pt>
                <c:pt idx="7216">
                  <c:v>4.43</c:v>
                </c:pt>
                <c:pt idx="7217">
                  <c:v>4.4269999999999996</c:v>
                </c:pt>
                <c:pt idx="7218">
                  <c:v>4.43</c:v>
                </c:pt>
                <c:pt idx="7219">
                  <c:v>4.43</c:v>
                </c:pt>
                <c:pt idx="7220">
                  <c:v>4.43</c:v>
                </c:pt>
                <c:pt idx="7221">
                  <c:v>4.43</c:v>
                </c:pt>
                <c:pt idx="7222">
                  <c:v>4.43</c:v>
                </c:pt>
                <c:pt idx="7223">
                  <c:v>4.4269999999999996</c:v>
                </c:pt>
                <c:pt idx="7224">
                  <c:v>4.4269999999999996</c:v>
                </c:pt>
                <c:pt idx="7225">
                  <c:v>4.4320000000000004</c:v>
                </c:pt>
                <c:pt idx="7226">
                  <c:v>4.43</c:v>
                </c:pt>
                <c:pt idx="7227">
                  <c:v>4.4269999999999996</c:v>
                </c:pt>
                <c:pt idx="7228">
                  <c:v>4.4269999999999996</c:v>
                </c:pt>
                <c:pt idx="7229">
                  <c:v>4.43</c:v>
                </c:pt>
                <c:pt idx="7230">
                  <c:v>4.43</c:v>
                </c:pt>
                <c:pt idx="7231">
                  <c:v>4.43</c:v>
                </c:pt>
                <c:pt idx="7232">
                  <c:v>4.43</c:v>
                </c:pt>
                <c:pt idx="7233">
                  <c:v>4.43</c:v>
                </c:pt>
                <c:pt idx="7234">
                  <c:v>4.4269999999999996</c:v>
                </c:pt>
                <c:pt idx="7235">
                  <c:v>4.43</c:v>
                </c:pt>
                <c:pt idx="7236">
                  <c:v>4.4320000000000004</c:v>
                </c:pt>
                <c:pt idx="7237">
                  <c:v>4.43</c:v>
                </c:pt>
                <c:pt idx="7238">
                  <c:v>4.43</c:v>
                </c:pt>
                <c:pt idx="7239">
                  <c:v>4.43</c:v>
                </c:pt>
                <c:pt idx="7240">
                  <c:v>4.4269999999999996</c:v>
                </c:pt>
                <c:pt idx="7241">
                  <c:v>4.4320000000000004</c:v>
                </c:pt>
                <c:pt idx="7242">
                  <c:v>4.4320000000000004</c:v>
                </c:pt>
                <c:pt idx="7243">
                  <c:v>4.4269999999999996</c:v>
                </c:pt>
                <c:pt idx="7244">
                  <c:v>4.43</c:v>
                </c:pt>
                <c:pt idx="7245">
                  <c:v>4.43</c:v>
                </c:pt>
                <c:pt idx="7246">
                  <c:v>4.43</c:v>
                </c:pt>
                <c:pt idx="7247">
                  <c:v>4.4269999999999996</c:v>
                </c:pt>
                <c:pt idx="7248">
                  <c:v>4.43</c:v>
                </c:pt>
                <c:pt idx="7249">
                  <c:v>4.4269999999999996</c:v>
                </c:pt>
                <c:pt idx="7250">
                  <c:v>4.4269999999999996</c:v>
                </c:pt>
                <c:pt idx="7251">
                  <c:v>4.43</c:v>
                </c:pt>
                <c:pt idx="7252">
                  <c:v>4.43</c:v>
                </c:pt>
                <c:pt idx="7253">
                  <c:v>4.43</c:v>
                </c:pt>
                <c:pt idx="7254">
                  <c:v>4.43</c:v>
                </c:pt>
                <c:pt idx="7255">
                  <c:v>4.43</c:v>
                </c:pt>
                <c:pt idx="7256">
                  <c:v>4.4269999999999996</c:v>
                </c:pt>
                <c:pt idx="7257">
                  <c:v>4.43</c:v>
                </c:pt>
                <c:pt idx="7258">
                  <c:v>4.4269999999999996</c:v>
                </c:pt>
                <c:pt idx="7259">
                  <c:v>4.4269999999999996</c:v>
                </c:pt>
                <c:pt idx="7260">
                  <c:v>4.43</c:v>
                </c:pt>
                <c:pt idx="7261">
                  <c:v>4.43</c:v>
                </c:pt>
                <c:pt idx="7262">
                  <c:v>4.43</c:v>
                </c:pt>
                <c:pt idx="7263">
                  <c:v>4.43</c:v>
                </c:pt>
                <c:pt idx="7264">
                  <c:v>4.4320000000000004</c:v>
                </c:pt>
                <c:pt idx="7265">
                  <c:v>4.4269999999999996</c:v>
                </c:pt>
                <c:pt idx="7266">
                  <c:v>4.4269999999999996</c:v>
                </c:pt>
                <c:pt idx="7267">
                  <c:v>4.43</c:v>
                </c:pt>
                <c:pt idx="7268">
                  <c:v>4.43</c:v>
                </c:pt>
                <c:pt idx="7269">
                  <c:v>4.4269999999999996</c:v>
                </c:pt>
                <c:pt idx="7270">
                  <c:v>4.43</c:v>
                </c:pt>
                <c:pt idx="7271">
                  <c:v>4.43</c:v>
                </c:pt>
                <c:pt idx="7272">
                  <c:v>4.43</c:v>
                </c:pt>
                <c:pt idx="7273">
                  <c:v>4.43</c:v>
                </c:pt>
                <c:pt idx="7274">
                  <c:v>4.43</c:v>
                </c:pt>
                <c:pt idx="7275">
                  <c:v>4.43</c:v>
                </c:pt>
                <c:pt idx="7276">
                  <c:v>4.4269999999999996</c:v>
                </c:pt>
                <c:pt idx="7277">
                  <c:v>4.4269999999999996</c:v>
                </c:pt>
                <c:pt idx="7278">
                  <c:v>4.43</c:v>
                </c:pt>
                <c:pt idx="7279">
                  <c:v>4.4269999999999996</c:v>
                </c:pt>
                <c:pt idx="7280">
                  <c:v>4.43</c:v>
                </c:pt>
                <c:pt idx="7281">
                  <c:v>4.43</c:v>
                </c:pt>
                <c:pt idx="7282">
                  <c:v>4.43</c:v>
                </c:pt>
                <c:pt idx="7283">
                  <c:v>4.43</c:v>
                </c:pt>
                <c:pt idx="7284">
                  <c:v>4.43</c:v>
                </c:pt>
                <c:pt idx="7285">
                  <c:v>4.43</c:v>
                </c:pt>
                <c:pt idx="7286">
                  <c:v>4.43</c:v>
                </c:pt>
                <c:pt idx="7287">
                  <c:v>4.4269999999999996</c:v>
                </c:pt>
                <c:pt idx="7288">
                  <c:v>4.43</c:v>
                </c:pt>
                <c:pt idx="7289">
                  <c:v>4.4269999999999996</c:v>
                </c:pt>
                <c:pt idx="7290">
                  <c:v>4.4269999999999996</c:v>
                </c:pt>
                <c:pt idx="7291">
                  <c:v>4.4269999999999996</c:v>
                </c:pt>
                <c:pt idx="7292">
                  <c:v>4.43</c:v>
                </c:pt>
                <c:pt idx="7293">
                  <c:v>4.4269999999999996</c:v>
                </c:pt>
                <c:pt idx="7294">
                  <c:v>4.43</c:v>
                </c:pt>
                <c:pt idx="7295">
                  <c:v>4.43</c:v>
                </c:pt>
                <c:pt idx="7296">
                  <c:v>4.43</c:v>
                </c:pt>
                <c:pt idx="7297">
                  <c:v>4.43</c:v>
                </c:pt>
                <c:pt idx="7298">
                  <c:v>4.4269999999999996</c:v>
                </c:pt>
                <c:pt idx="7299">
                  <c:v>4.43</c:v>
                </c:pt>
                <c:pt idx="7300">
                  <c:v>4.4269999999999996</c:v>
                </c:pt>
                <c:pt idx="7301">
                  <c:v>4.43</c:v>
                </c:pt>
                <c:pt idx="7302">
                  <c:v>4.43</c:v>
                </c:pt>
                <c:pt idx="7303">
                  <c:v>4.4269999999999996</c:v>
                </c:pt>
                <c:pt idx="7304">
                  <c:v>4.4320000000000004</c:v>
                </c:pt>
                <c:pt idx="7305">
                  <c:v>4.43</c:v>
                </c:pt>
                <c:pt idx="7306">
                  <c:v>4.4269999999999996</c:v>
                </c:pt>
                <c:pt idx="7307">
                  <c:v>4.4269999999999996</c:v>
                </c:pt>
                <c:pt idx="7308">
                  <c:v>4.4269999999999996</c:v>
                </c:pt>
                <c:pt idx="7309">
                  <c:v>4.4249999999999998</c:v>
                </c:pt>
                <c:pt idx="7310">
                  <c:v>4.43</c:v>
                </c:pt>
                <c:pt idx="7311">
                  <c:v>4.4320000000000004</c:v>
                </c:pt>
                <c:pt idx="7312">
                  <c:v>4.43</c:v>
                </c:pt>
                <c:pt idx="7313">
                  <c:v>4.4269999999999996</c:v>
                </c:pt>
                <c:pt idx="7314">
                  <c:v>4.4269999999999996</c:v>
                </c:pt>
                <c:pt idx="7315">
                  <c:v>4.4320000000000004</c:v>
                </c:pt>
                <c:pt idx="7316">
                  <c:v>4.43</c:v>
                </c:pt>
                <c:pt idx="7317">
                  <c:v>4.4320000000000004</c:v>
                </c:pt>
                <c:pt idx="7318">
                  <c:v>4.4269999999999996</c:v>
                </c:pt>
                <c:pt idx="7319">
                  <c:v>4.43</c:v>
                </c:pt>
                <c:pt idx="7320">
                  <c:v>4.4269999999999996</c:v>
                </c:pt>
                <c:pt idx="7321">
                  <c:v>4.4269999999999996</c:v>
                </c:pt>
                <c:pt idx="7322">
                  <c:v>4.43</c:v>
                </c:pt>
                <c:pt idx="7323">
                  <c:v>4.43</c:v>
                </c:pt>
                <c:pt idx="7324">
                  <c:v>4.43</c:v>
                </c:pt>
                <c:pt idx="7325">
                  <c:v>4.4320000000000004</c:v>
                </c:pt>
                <c:pt idx="7326">
                  <c:v>4.4269999999999996</c:v>
                </c:pt>
                <c:pt idx="7327">
                  <c:v>4.43</c:v>
                </c:pt>
                <c:pt idx="7328">
                  <c:v>4.43</c:v>
                </c:pt>
                <c:pt idx="7329">
                  <c:v>4.4269999999999996</c:v>
                </c:pt>
                <c:pt idx="7330">
                  <c:v>4.4269999999999996</c:v>
                </c:pt>
                <c:pt idx="7331">
                  <c:v>4.43</c:v>
                </c:pt>
                <c:pt idx="7332">
                  <c:v>4.43</c:v>
                </c:pt>
                <c:pt idx="7333">
                  <c:v>4.43</c:v>
                </c:pt>
                <c:pt idx="7334">
                  <c:v>4.43</c:v>
                </c:pt>
                <c:pt idx="7335">
                  <c:v>4.4269999999999996</c:v>
                </c:pt>
                <c:pt idx="7336">
                  <c:v>4.4269999999999996</c:v>
                </c:pt>
                <c:pt idx="7337">
                  <c:v>4.43</c:v>
                </c:pt>
                <c:pt idx="7338">
                  <c:v>4.43</c:v>
                </c:pt>
                <c:pt idx="7339">
                  <c:v>4.4269999999999996</c:v>
                </c:pt>
                <c:pt idx="7340">
                  <c:v>4.4269999999999996</c:v>
                </c:pt>
                <c:pt idx="7341">
                  <c:v>4.4320000000000004</c:v>
                </c:pt>
                <c:pt idx="7342">
                  <c:v>4.43</c:v>
                </c:pt>
                <c:pt idx="7343">
                  <c:v>4.4269999999999996</c:v>
                </c:pt>
                <c:pt idx="7344">
                  <c:v>4.4269999999999996</c:v>
                </c:pt>
                <c:pt idx="7345">
                  <c:v>4.4269999999999996</c:v>
                </c:pt>
                <c:pt idx="7346">
                  <c:v>4.43</c:v>
                </c:pt>
                <c:pt idx="7347">
                  <c:v>4.43</c:v>
                </c:pt>
                <c:pt idx="7348">
                  <c:v>4.43</c:v>
                </c:pt>
                <c:pt idx="7349">
                  <c:v>4.4269999999999996</c:v>
                </c:pt>
                <c:pt idx="7350">
                  <c:v>4.43</c:v>
                </c:pt>
                <c:pt idx="7351">
                  <c:v>4.4269999999999996</c:v>
                </c:pt>
                <c:pt idx="7352">
                  <c:v>4.43</c:v>
                </c:pt>
                <c:pt idx="7353">
                  <c:v>4.43</c:v>
                </c:pt>
                <c:pt idx="7354">
                  <c:v>4.4269999999999996</c:v>
                </c:pt>
                <c:pt idx="7355">
                  <c:v>4.43</c:v>
                </c:pt>
                <c:pt idx="7356">
                  <c:v>4.43</c:v>
                </c:pt>
                <c:pt idx="7357">
                  <c:v>4.4269999999999996</c:v>
                </c:pt>
                <c:pt idx="7358">
                  <c:v>4.43</c:v>
                </c:pt>
                <c:pt idx="7359">
                  <c:v>4.43</c:v>
                </c:pt>
                <c:pt idx="7360">
                  <c:v>4.4269999999999996</c:v>
                </c:pt>
                <c:pt idx="7361">
                  <c:v>4.4269999999999996</c:v>
                </c:pt>
                <c:pt idx="7362">
                  <c:v>4.4320000000000004</c:v>
                </c:pt>
                <c:pt idx="7363">
                  <c:v>4.43</c:v>
                </c:pt>
                <c:pt idx="7364">
                  <c:v>4.43</c:v>
                </c:pt>
                <c:pt idx="7365">
                  <c:v>4.4269999999999996</c:v>
                </c:pt>
                <c:pt idx="7366">
                  <c:v>4.4269999999999996</c:v>
                </c:pt>
                <c:pt idx="7367">
                  <c:v>4.43</c:v>
                </c:pt>
                <c:pt idx="7368">
                  <c:v>4.4269999999999996</c:v>
                </c:pt>
                <c:pt idx="7369">
                  <c:v>4.43</c:v>
                </c:pt>
                <c:pt idx="7370">
                  <c:v>4.43</c:v>
                </c:pt>
                <c:pt idx="7371">
                  <c:v>4.43</c:v>
                </c:pt>
                <c:pt idx="7372">
                  <c:v>4.4269999999999996</c:v>
                </c:pt>
                <c:pt idx="7373">
                  <c:v>4.43</c:v>
                </c:pt>
                <c:pt idx="7374">
                  <c:v>4.4320000000000004</c:v>
                </c:pt>
                <c:pt idx="7375">
                  <c:v>4.43</c:v>
                </c:pt>
                <c:pt idx="7376">
                  <c:v>4.4269999999999996</c:v>
                </c:pt>
                <c:pt idx="7377">
                  <c:v>4.4249999999999998</c:v>
                </c:pt>
                <c:pt idx="7378">
                  <c:v>4.43</c:v>
                </c:pt>
                <c:pt idx="7379">
                  <c:v>4.4320000000000004</c:v>
                </c:pt>
                <c:pt idx="7380">
                  <c:v>4.43</c:v>
                </c:pt>
                <c:pt idx="7381">
                  <c:v>4.4269999999999996</c:v>
                </c:pt>
                <c:pt idx="7382">
                  <c:v>4.4269999999999996</c:v>
                </c:pt>
                <c:pt idx="7383">
                  <c:v>4.43</c:v>
                </c:pt>
                <c:pt idx="7384">
                  <c:v>4.43</c:v>
                </c:pt>
                <c:pt idx="7385">
                  <c:v>4.43</c:v>
                </c:pt>
                <c:pt idx="7386">
                  <c:v>4.43</c:v>
                </c:pt>
                <c:pt idx="7387">
                  <c:v>4.4269999999999996</c:v>
                </c:pt>
                <c:pt idx="7388">
                  <c:v>4.4269999999999996</c:v>
                </c:pt>
                <c:pt idx="7389">
                  <c:v>4.43</c:v>
                </c:pt>
                <c:pt idx="7390">
                  <c:v>4.43</c:v>
                </c:pt>
                <c:pt idx="7391">
                  <c:v>4.43</c:v>
                </c:pt>
                <c:pt idx="7392">
                  <c:v>4.43</c:v>
                </c:pt>
                <c:pt idx="7393">
                  <c:v>4.43</c:v>
                </c:pt>
                <c:pt idx="7394">
                  <c:v>4.43</c:v>
                </c:pt>
                <c:pt idx="7395">
                  <c:v>4.43</c:v>
                </c:pt>
                <c:pt idx="7396">
                  <c:v>4.43</c:v>
                </c:pt>
                <c:pt idx="7397">
                  <c:v>4.4269999999999996</c:v>
                </c:pt>
                <c:pt idx="7398">
                  <c:v>4.4269999999999996</c:v>
                </c:pt>
                <c:pt idx="7399">
                  <c:v>4.43</c:v>
                </c:pt>
                <c:pt idx="7400">
                  <c:v>4.43</c:v>
                </c:pt>
                <c:pt idx="7401">
                  <c:v>4.43</c:v>
                </c:pt>
                <c:pt idx="7402">
                  <c:v>4.43</c:v>
                </c:pt>
                <c:pt idx="7403">
                  <c:v>4.43</c:v>
                </c:pt>
                <c:pt idx="7404">
                  <c:v>4.4269999999999996</c:v>
                </c:pt>
                <c:pt idx="7405">
                  <c:v>4.43</c:v>
                </c:pt>
                <c:pt idx="7406">
                  <c:v>4.43</c:v>
                </c:pt>
                <c:pt idx="7407">
                  <c:v>4.43</c:v>
                </c:pt>
                <c:pt idx="7408">
                  <c:v>4.4269999999999996</c:v>
                </c:pt>
                <c:pt idx="7409">
                  <c:v>4.4269999999999996</c:v>
                </c:pt>
                <c:pt idx="7410">
                  <c:v>4.4269999999999996</c:v>
                </c:pt>
                <c:pt idx="7411">
                  <c:v>4.43</c:v>
                </c:pt>
                <c:pt idx="7412">
                  <c:v>4.43</c:v>
                </c:pt>
                <c:pt idx="7413">
                  <c:v>4.43</c:v>
                </c:pt>
                <c:pt idx="7414">
                  <c:v>4.43</c:v>
                </c:pt>
                <c:pt idx="7415">
                  <c:v>4.43</c:v>
                </c:pt>
                <c:pt idx="7416">
                  <c:v>4.4269999999999996</c:v>
                </c:pt>
                <c:pt idx="7417">
                  <c:v>4.43</c:v>
                </c:pt>
                <c:pt idx="7418">
                  <c:v>4.4269999999999996</c:v>
                </c:pt>
                <c:pt idx="7419">
                  <c:v>4.43</c:v>
                </c:pt>
                <c:pt idx="7420">
                  <c:v>4.43</c:v>
                </c:pt>
                <c:pt idx="7421">
                  <c:v>4.43</c:v>
                </c:pt>
                <c:pt idx="7422">
                  <c:v>4.43</c:v>
                </c:pt>
                <c:pt idx="7423">
                  <c:v>4.43</c:v>
                </c:pt>
                <c:pt idx="7424">
                  <c:v>4.43</c:v>
                </c:pt>
                <c:pt idx="7425">
                  <c:v>4.43</c:v>
                </c:pt>
                <c:pt idx="7426">
                  <c:v>4.43</c:v>
                </c:pt>
                <c:pt idx="7427">
                  <c:v>4.43</c:v>
                </c:pt>
                <c:pt idx="7428">
                  <c:v>4.4269999999999996</c:v>
                </c:pt>
                <c:pt idx="7429">
                  <c:v>4.4269999999999996</c:v>
                </c:pt>
                <c:pt idx="7430">
                  <c:v>4.4269999999999996</c:v>
                </c:pt>
                <c:pt idx="7431">
                  <c:v>4.43</c:v>
                </c:pt>
                <c:pt idx="7432">
                  <c:v>4.4269999999999996</c:v>
                </c:pt>
                <c:pt idx="7433">
                  <c:v>4.43</c:v>
                </c:pt>
                <c:pt idx="7434">
                  <c:v>4.43</c:v>
                </c:pt>
                <c:pt idx="7435">
                  <c:v>4.4269999999999996</c:v>
                </c:pt>
                <c:pt idx="7436">
                  <c:v>4.43</c:v>
                </c:pt>
                <c:pt idx="7437">
                  <c:v>4.4320000000000004</c:v>
                </c:pt>
                <c:pt idx="7438">
                  <c:v>4.43</c:v>
                </c:pt>
                <c:pt idx="7439">
                  <c:v>4.4269999999999996</c:v>
                </c:pt>
                <c:pt idx="7440">
                  <c:v>4.4269999999999996</c:v>
                </c:pt>
                <c:pt idx="7441">
                  <c:v>4.4269999999999996</c:v>
                </c:pt>
                <c:pt idx="7442">
                  <c:v>4.43</c:v>
                </c:pt>
                <c:pt idx="7443">
                  <c:v>4.4269999999999996</c:v>
                </c:pt>
                <c:pt idx="7444">
                  <c:v>4.4269999999999996</c:v>
                </c:pt>
                <c:pt idx="7445">
                  <c:v>4.4269999999999996</c:v>
                </c:pt>
                <c:pt idx="7446">
                  <c:v>4.4249999999999998</c:v>
                </c:pt>
                <c:pt idx="7447">
                  <c:v>4.4269999999999996</c:v>
                </c:pt>
                <c:pt idx="7448">
                  <c:v>4.43</c:v>
                </c:pt>
                <c:pt idx="7449">
                  <c:v>4.4269999999999996</c:v>
                </c:pt>
                <c:pt idx="7450">
                  <c:v>4.4269999999999996</c:v>
                </c:pt>
                <c:pt idx="7451">
                  <c:v>4.4269999999999996</c:v>
                </c:pt>
                <c:pt idx="7452">
                  <c:v>4.4249999999999998</c:v>
                </c:pt>
                <c:pt idx="7453">
                  <c:v>4.4269999999999996</c:v>
                </c:pt>
                <c:pt idx="7454">
                  <c:v>4.43</c:v>
                </c:pt>
                <c:pt idx="7455">
                  <c:v>4.4269999999999996</c:v>
                </c:pt>
                <c:pt idx="7456">
                  <c:v>4.4320000000000004</c:v>
                </c:pt>
                <c:pt idx="7457">
                  <c:v>4.43</c:v>
                </c:pt>
                <c:pt idx="7458">
                  <c:v>4.43</c:v>
                </c:pt>
                <c:pt idx="7459">
                  <c:v>4.43</c:v>
                </c:pt>
                <c:pt idx="7460">
                  <c:v>4.43</c:v>
                </c:pt>
                <c:pt idx="7461">
                  <c:v>4.4269999999999996</c:v>
                </c:pt>
                <c:pt idx="7462">
                  <c:v>4.43</c:v>
                </c:pt>
                <c:pt idx="7463">
                  <c:v>4.43</c:v>
                </c:pt>
                <c:pt idx="7464">
                  <c:v>4.4269999999999996</c:v>
                </c:pt>
                <c:pt idx="7465">
                  <c:v>4.43</c:v>
                </c:pt>
                <c:pt idx="7466">
                  <c:v>4.4269999999999996</c:v>
                </c:pt>
                <c:pt idx="7467">
                  <c:v>4.4269999999999996</c:v>
                </c:pt>
                <c:pt idx="7468">
                  <c:v>4.4269999999999996</c:v>
                </c:pt>
                <c:pt idx="7469">
                  <c:v>4.4269999999999996</c:v>
                </c:pt>
                <c:pt idx="7470">
                  <c:v>4.4269999999999996</c:v>
                </c:pt>
                <c:pt idx="7471">
                  <c:v>4.4269999999999996</c:v>
                </c:pt>
                <c:pt idx="7472">
                  <c:v>4.4269999999999996</c:v>
                </c:pt>
                <c:pt idx="7473">
                  <c:v>4.43</c:v>
                </c:pt>
                <c:pt idx="7474">
                  <c:v>4.4269999999999996</c:v>
                </c:pt>
                <c:pt idx="7475">
                  <c:v>4.43</c:v>
                </c:pt>
                <c:pt idx="7476">
                  <c:v>4.4269999999999996</c:v>
                </c:pt>
                <c:pt idx="7477">
                  <c:v>4.4269999999999996</c:v>
                </c:pt>
                <c:pt idx="7478">
                  <c:v>4.4269999999999996</c:v>
                </c:pt>
                <c:pt idx="7479">
                  <c:v>4.43</c:v>
                </c:pt>
                <c:pt idx="7480">
                  <c:v>4.4269999999999996</c:v>
                </c:pt>
                <c:pt idx="7481">
                  <c:v>4.4269999999999996</c:v>
                </c:pt>
                <c:pt idx="7482">
                  <c:v>4.4269999999999996</c:v>
                </c:pt>
                <c:pt idx="7483">
                  <c:v>4.4269999999999996</c:v>
                </c:pt>
                <c:pt idx="7484">
                  <c:v>4.43</c:v>
                </c:pt>
                <c:pt idx="7485">
                  <c:v>4.43</c:v>
                </c:pt>
                <c:pt idx="7486">
                  <c:v>4.4269999999999996</c:v>
                </c:pt>
                <c:pt idx="7487">
                  <c:v>4.4269999999999996</c:v>
                </c:pt>
                <c:pt idx="7488">
                  <c:v>4.4269999999999996</c:v>
                </c:pt>
                <c:pt idx="7489">
                  <c:v>4.4269999999999996</c:v>
                </c:pt>
                <c:pt idx="7490">
                  <c:v>4.4269999999999996</c:v>
                </c:pt>
                <c:pt idx="7491">
                  <c:v>4.4269999999999996</c:v>
                </c:pt>
                <c:pt idx="7492">
                  <c:v>4.4269999999999996</c:v>
                </c:pt>
                <c:pt idx="7493">
                  <c:v>4.4269999999999996</c:v>
                </c:pt>
                <c:pt idx="7494">
                  <c:v>4.43</c:v>
                </c:pt>
                <c:pt idx="7495">
                  <c:v>4.43</c:v>
                </c:pt>
                <c:pt idx="7496">
                  <c:v>4.4269999999999996</c:v>
                </c:pt>
                <c:pt idx="7497">
                  <c:v>4.4269999999999996</c:v>
                </c:pt>
                <c:pt idx="7498">
                  <c:v>4.4269999999999996</c:v>
                </c:pt>
                <c:pt idx="7499">
                  <c:v>4.4269999999999996</c:v>
                </c:pt>
                <c:pt idx="7500">
                  <c:v>4.43</c:v>
                </c:pt>
                <c:pt idx="7501">
                  <c:v>4.43</c:v>
                </c:pt>
                <c:pt idx="7502">
                  <c:v>4.43</c:v>
                </c:pt>
                <c:pt idx="7503">
                  <c:v>4.43</c:v>
                </c:pt>
                <c:pt idx="7504">
                  <c:v>4.4269999999999996</c:v>
                </c:pt>
                <c:pt idx="7505">
                  <c:v>4.43</c:v>
                </c:pt>
                <c:pt idx="7506">
                  <c:v>4.4269999999999996</c:v>
                </c:pt>
                <c:pt idx="7507">
                  <c:v>4.43</c:v>
                </c:pt>
                <c:pt idx="7508">
                  <c:v>4.4269999999999996</c:v>
                </c:pt>
                <c:pt idx="7509">
                  <c:v>4.4269999999999996</c:v>
                </c:pt>
                <c:pt idx="7510">
                  <c:v>4.43</c:v>
                </c:pt>
                <c:pt idx="7511">
                  <c:v>4.4269999999999996</c:v>
                </c:pt>
                <c:pt idx="7512">
                  <c:v>4.43</c:v>
                </c:pt>
                <c:pt idx="7513">
                  <c:v>4.43</c:v>
                </c:pt>
                <c:pt idx="7514">
                  <c:v>4.43</c:v>
                </c:pt>
                <c:pt idx="7515">
                  <c:v>4.43</c:v>
                </c:pt>
                <c:pt idx="7516">
                  <c:v>4.43</c:v>
                </c:pt>
                <c:pt idx="7517">
                  <c:v>4.43</c:v>
                </c:pt>
                <c:pt idx="7518">
                  <c:v>4.43</c:v>
                </c:pt>
                <c:pt idx="7519">
                  <c:v>4.43</c:v>
                </c:pt>
                <c:pt idx="7520">
                  <c:v>4.4269999999999996</c:v>
                </c:pt>
                <c:pt idx="7521">
                  <c:v>4.4269999999999996</c:v>
                </c:pt>
                <c:pt idx="7522">
                  <c:v>4.4269999999999996</c:v>
                </c:pt>
                <c:pt idx="7523">
                  <c:v>4.43</c:v>
                </c:pt>
                <c:pt idx="7524">
                  <c:v>4.43</c:v>
                </c:pt>
                <c:pt idx="7525">
                  <c:v>4.4269999999999996</c:v>
                </c:pt>
                <c:pt idx="7526">
                  <c:v>4.43</c:v>
                </c:pt>
                <c:pt idx="7527">
                  <c:v>4.4269999999999996</c:v>
                </c:pt>
                <c:pt idx="7528">
                  <c:v>4.4269999999999996</c:v>
                </c:pt>
                <c:pt idx="7529">
                  <c:v>4.4269999999999996</c:v>
                </c:pt>
                <c:pt idx="7530">
                  <c:v>4.4269999999999996</c:v>
                </c:pt>
                <c:pt idx="7531">
                  <c:v>4.43</c:v>
                </c:pt>
                <c:pt idx="7532">
                  <c:v>4.43</c:v>
                </c:pt>
                <c:pt idx="7533">
                  <c:v>4.4320000000000004</c:v>
                </c:pt>
                <c:pt idx="7534">
                  <c:v>4.43</c:v>
                </c:pt>
                <c:pt idx="7535">
                  <c:v>4.4269999999999996</c:v>
                </c:pt>
                <c:pt idx="7536">
                  <c:v>4.4269999999999996</c:v>
                </c:pt>
                <c:pt idx="7537">
                  <c:v>4.4269999999999996</c:v>
                </c:pt>
                <c:pt idx="7538">
                  <c:v>4.4269999999999996</c:v>
                </c:pt>
                <c:pt idx="7539">
                  <c:v>4.4269999999999996</c:v>
                </c:pt>
                <c:pt idx="7540">
                  <c:v>4.4269999999999996</c:v>
                </c:pt>
                <c:pt idx="7541">
                  <c:v>4.4269999999999996</c:v>
                </c:pt>
                <c:pt idx="7542">
                  <c:v>4.4269999999999996</c:v>
                </c:pt>
                <c:pt idx="7543">
                  <c:v>4.4269999999999996</c:v>
                </c:pt>
                <c:pt idx="7544">
                  <c:v>4.4249999999999998</c:v>
                </c:pt>
                <c:pt idx="7545">
                  <c:v>4.4269999999999996</c:v>
                </c:pt>
                <c:pt idx="7546">
                  <c:v>4.4269999999999996</c:v>
                </c:pt>
                <c:pt idx="7547">
                  <c:v>4.4269999999999996</c:v>
                </c:pt>
                <c:pt idx="7548">
                  <c:v>4.43</c:v>
                </c:pt>
                <c:pt idx="7549">
                  <c:v>4.4269999999999996</c:v>
                </c:pt>
                <c:pt idx="7550">
                  <c:v>4.43</c:v>
                </c:pt>
                <c:pt idx="7551">
                  <c:v>4.4269999999999996</c:v>
                </c:pt>
                <c:pt idx="7552">
                  <c:v>4.43</c:v>
                </c:pt>
                <c:pt idx="7553">
                  <c:v>4.43</c:v>
                </c:pt>
                <c:pt idx="7554">
                  <c:v>4.4269999999999996</c:v>
                </c:pt>
                <c:pt idx="7555">
                  <c:v>4.43</c:v>
                </c:pt>
                <c:pt idx="7556">
                  <c:v>4.4269999999999996</c:v>
                </c:pt>
                <c:pt idx="7557">
                  <c:v>4.4269999999999996</c:v>
                </c:pt>
                <c:pt idx="7558">
                  <c:v>4.4269999999999996</c:v>
                </c:pt>
                <c:pt idx="7559">
                  <c:v>4.43</c:v>
                </c:pt>
                <c:pt idx="7560">
                  <c:v>4.43</c:v>
                </c:pt>
                <c:pt idx="7561">
                  <c:v>4.4269999999999996</c:v>
                </c:pt>
                <c:pt idx="7562">
                  <c:v>4.4249999999999998</c:v>
                </c:pt>
                <c:pt idx="7563">
                  <c:v>4.4269999999999996</c:v>
                </c:pt>
                <c:pt idx="7564">
                  <c:v>4.4269999999999996</c:v>
                </c:pt>
                <c:pt idx="7565">
                  <c:v>4.43</c:v>
                </c:pt>
                <c:pt idx="7566">
                  <c:v>4.4269999999999996</c:v>
                </c:pt>
                <c:pt idx="7567">
                  <c:v>4.4269999999999996</c:v>
                </c:pt>
                <c:pt idx="7568">
                  <c:v>4.43</c:v>
                </c:pt>
                <c:pt idx="7569">
                  <c:v>4.4269999999999996</c:v>
                </c:pt>
                <c:pt idx="7570">
                  <c:v>4.4269999999999996</c:v>
                </c:pt>
                <c:pt idx="7571">
                  <c:v>4.4249999999999998</c:v>
                </c:pt>
                <c:pt idx="7572">
                  <c:v>4.4269999999999996</c:v>
                </c:pt>
                <c:pt idx="7573">
                  <c:v>4.43</c:v>
                </c:pt>
                <c:pt idx="7574">
                  <c:v>4.4269999999999996</c:v>
                </c:pt>
                <c:pt idx="7575">
                  <c:v>4.43</c:v>
                </c:pt>
                <c:pt idx="7576">
                  <c:v>4.4269999999999996</c:v>
                </c:pt>
                <c:pt idx="7577">
                  <c:v>4.4269999999999996</c:v>
                </c:pt>
                <c:pt idx="7578">
                  <c:v>4.4269999999999996</c:v>
                </c:pt>
                <c:pt idx="7579">
                  <c:v>4.4269999999999996</c:v>
                </c:pt>
                <c:pt idx="7580">
                  <c:v>4.4269999999999996</c:v>
                </c:pt>
                <c:pt idx="7581">
                  <c:v>4.4269999999999996</c:v>
                </c:pt>
                <c:pt idx="7582">
                  <c:v>4.4269999999999996</c:v>
                </c:pt>
                <c:pt idx="7583">
                  <c:v>4.4269999999999996</c:v>
                </c:pt>
                <c:pt idx="7584">
                  <c:v>4.4269999999999996</c:v>
                </c:pt>
                <c:pt idx="7585">
                  <c:v>4.4269999999999996</c:v>
                </c:pt>
                <c:pt idx="7586">
                  <c:v>4.4269999999999996</c:v>
                </c:pt>
                <c:pt idx="7587">
                  <c:v>4.43</c:v>
                </c:pt>
                <c:pt idx="7588">
                  <c:v>4.4269999999999996</c:v>
                </c:pt>
                <c:pt idx="7589">
                  <c:v>4.43</c:v>
                </c:pt>
                <c:pt idx="7590">
                  <c:v>4.4269999999999996</c:v>
                </c:pt>
                <c:pt idx="7591">
                  <c:v>4.43</c:v>
                </c:pt>
                <c:pt idx="7592">
                  <c:v>4.43</c:v>
                </c:pt>
                <c:pt idx="7593">
                  <c:v>4.4269999999999996</c:v>
                </c:pt>
                <c:pt idx="7594">
                  <c:v>4.4269999999999996</c:v>
                </c:pt>
                <c:pt idx="7595">
                  <c:v>4.43</c:v>
                </c:pt>
                <c:pt idx="7596">
                  <c:v>4.4269999999999996</c:v>
                </c:pt>
                <c:pt idx="7597">
                  <c:v>4.43</c:v>
                </c:pt>
                <c:pt idx="7598">
                  <c:v>4.4269999999999996</c:v>
                </c:pt>
                <c:pt idx="7599">
                  <c:v>4.4269999999999996</c:v>
                </c:pt>
                <c:pt idx="7600">
                  <c:v>4.4269999999999996</c:v>
                </c:pt>
                <c:pt idx="7601">
                  <c:v>4.4269999999999996</c:v>
                </c:pt>
                <c:pt idx="7602">
                  <c:v>4.4269999999999996</c:v>
                </c:pt>
                <c:pt idx="7603">
                  <c:v>4.4269999999999996</c:v>
                </c:pt>
                <c:pt idx="7604">
                  <c:v>4.4269999999999996</c:v>
                </c:pt>
                <c:pt idx="7605">
                  <c:v>4.4269999999999996</c:v>
                </c:pt>
                <c:pt idx="7606">
                  <c:v>4.43</c:v>
                </c:pt>
                <c:pt idx="7607">
                  <c:v>4.4269999999999996</c:v>
                </c:pt>
                <c:pt idx="7608">
                  <c:v>4.43</c:v>
                </c:pt>
                <c:pt idx="7609">
                  <c:v>4.4269999999999996</c:v>
                </c:pt>
                <c:pt idx="7610">
                  <c:v>4.43</c:v>
                </c:pt>
                <c:pt idx="7611">
                  <c:v>4.4269999999999996</c:v>
                </c:pt>
                <c:pt idx="7612">
                  <c:v>4.4269999999999996</c:v>
                </c:pt>
                <c:pt idx="7613">
                  <c:v>4.4269999999999996</c:v>
                </c:pt>
                <c:pt idx="7614">
                  <c:v>4.4269999999999996</c:v>
                </c:pt>
                <c:pt idx="7615">
                  <c:v>4.4269999999999996</c:v>
                </c:pt>
                <c:pt idx="7616">
                  <c:v>4.43</c:v>
                </c:pt>
                <c:pt idx="7617">
                  <c:v>4.4269999999999996</c:v>
                </c:pt>
                <c:pt idx="7618">
                  <c:v>4.43</c:v>
                </c:pt>
                <c:pt idx="7619">
                  <c:v>4.4269999999999996</c:v>
                </c:pt>
                <c:pt idx="7620">
                  <c:v>4.4269999999999996</c:v>
                </c:pt>
                <c:pt idx="7621">
                  <c:v>4.43</c:v>
                </c:pt>
                <c:pt idx="7622">
                  <c:v>4.4269999999999996</c:v>
                </c:pt>
                <c:pt idx="7623">
                  <c:v>4.4269999999999996</c:v>
                </c:pt>
                <c:pt idx="7624">
                  <c:v>4.4269999999999996</c:v>
                </c:pt>
                <c:pt idx="7625">
                  <c:v>4.4269999999999996</c:v>
                </c:pt>
                <c:pt idx="7626">
                  <c:v>4.43</c:v>
                </c:pt>
                <c:pt idx="7627">
                  <c:v>4.43</c:v>
                </c:pt>
                <c:pt idx="7628">
                  <c:v>4.43</c:v>
                </c:pt>
                <c:pt idx="7629">
                  <c:v>4.4269999999999996</c:v>
                </c:pt>
                <c:pt idx="7630">
                  <c:v>4.4269999999999996</c:v>
                </c:pt>
                <c:pt idx="7631">
                  <c:v>4.4269999999999996</c:v>
                </c:pt>
                <c:pt idx="7632">
                  <c:v>4.4269999999999996</c:v>
                </c:pt>
                <c:pt idx="7633">
                  <c:v>4.4269999999999996</c:v>
                </c:pt>
                <c:pt idx="7634">
                  <c:v>4.43</c:v>
                </c:pt>
                <c:pt idx="7635">
                  <c:v>4.43</c:v>
                </c:pt>
                <c:pt idx="7636">
                  <c:v>4.4249999999999998</c:v>
                </c:pt>
                <c:pt idx="7637">
                  <c:v>4.43</c:v>
                </c:pt>
                <c:pt idx="7638">
                  <c:v>4.4269999999999996</c:v>
                </c:pt>
                <c:pt idx="7639">
                  <c:v>4.4269999999999996</c:v>
                </c:pt>
                <c:pt idx="7640">
                  <c:v>4.4269999999999996</c:v>
                </c:pt>
                <c:pt idx="7641">
                  <c:v>4.4249999999999998</c:v>
                </c:pt>
                <c:pt idx="7642">
                  <c:v>4.4269999999999996</c:v>
                </c:pt>
                <c:pt idx="7643">
                  <c:v>4.43</c:v>
                </c:pt>
                <c:pt idx="7644">
                  <c:v>4.4269999999999996</c:v>
                </c:pt>
                <c:pt idx="7645">
                  <c:v>4.4269999999999996</c:v>
                </c:pt>
                <c:pt idx="7646">
                  <c:v>4.4269999999999996</c:v>
                </c:pt>
                <c:pt idx="7647">
                  <c:v>4.4269999999999996</c:v>
                </c:pt>
                <c:pt idx="7648">
                  <c:v>4.4269999999999996</c:v>
                </c:pt>
                <c:pt idx="7649">
                  <c:v>4.43</c:v>
                </c:pt>
                <c:pt idx="7650">
                  <c:v>4.4269999999999996</c:v>
                </c:pt>
                <c:pt idx="7651">
                  <c:v>4.4249999999999998</c:v>
                </c:pt>
                <c:pt idx="7652">
                  <c:v>4.4249999999999998</c:v>
                </c:pt>
                <c:pt idx="7653">
                  <c:v>4.43</c:v>
                </c:pt>
                <c:pt idx="7654">
                  <c:v>4.4269999999999996</c:v>
                </c:pt>
                <c:pt idx="7655">
                  <c:v>4.4269999999999996</c:v>
                </c:pt>
                <c:pt idx="7656">
                  <c:v>4.4269999999999996</c:v>
                </c:pt>
                <c:pt idx="7657">
                  <c:v>4.43</c:v>
                </c:pt>
                <c:pt idx="7658">
                  <c:v>4.4269999999999996</c:v>
                </c:pt>
                <c:pt idx="7659">
                  <c:v>4.4269999999999996</c:v>
                </c:pt>
                <c:pt idx="7660">
                  <c:v>4.4269999999999996</c:v>
                </c:pt>
                <c:pt idx="7661">
                  <c:v>4.4269999999999996</c:v>
                </c:pt>
                <c:pt idx="7662">
                  <c:v>4.4269999999999996</c:v>
                </c:pt>
                <c:pt idx="7663">
                  <c:v>4.4269999999999996</c:v>
                </c:pt>
                <c:pt idx="7664">
                  <c:v>4.43</c:v>
                </c:pt>
                <c:pt idx="7665">
                  <c:v>4.4269999999999996</c:v>
                </c:pt>
                <c:pt idx="7666">
                  <c:v>4.4269999999999996</c:v>
                </c:pt>
                <c:pt idx="7667">
                  <c:v>4.4269999999999996</c:v>
                </c:pt>
                <c:pt idx="7668">
                  <c:v>4.43</c:v>
                </c:pt>
                <c:pt idx="7669">
                  <c:v>4.4269999999999996</c:v>
                </c:pt>
                <c:pt idx="7670">
                  <c:v>4.4269999999999996</c:v>
                </c:pt>
                <c:pt idx="7671">
                  <c:v>4.4269999999999996</c:v>
                </c:pt>
                <c:pt idx="7672">
                  <c:v>4.4269999999999996</c:v>
                </c:pt>
                <c:pt idx="7673">
                  <c:v>4.4269999999999996</c:v>
                </c:pt>
                <c:pt idx="7674">
                  <c:v>4.4269999999999996</c:v>
                </c:pt>
                <c:pt idx="7675">
                  <c:v>4.4269999999999996</c:v>
                </c:pt>
                <c:pt idx="7676">
                  <c:v>4.4269999999999996</c:v>
                </c:pt>
                <c:pt idx="7677">
                  <c:v>4.4269999999999996</c:v>
                </c:pt>
                <c:pt idx="7678">
                  <c:v>4.4269999999999996</c:v>
                </c:pt>
                <c:pt idx="7679">
                  <c:v>4.4320000000000004</c:v>
                </c:pt>
                <c:pt idx="7680">
                  <c:v>4.43</c:v>
                </c:pt>
                <c:pt idx="7681">
                  <c:v>4.4269999999999996</c:v>
                </c:pt>
                <c:pt idx="7682">
                  <c:v>4.4269999999999996</c:v>
                </c:pt>
                <c:pt idx="7683">
                  <c:v>4.4269999999999996</c:v>
                </c:pt>
                <c:pt idx="7684">
                  <c:v>4.43</c:v>
                </c:pt>
                <c:pt idx="7685">
                  <c:v>4.4269999999999996</c:v>
                </c:pt>
                <c:pt idx="7686">
                  <c:v>4.4269999999999996</c:v>
                </c:pt>
                <c:pt idx="7687">
                  <c:v>4.4269999999999996</c:v>
                </c:pt>
                <c:pt idx="7688">
                  <c:v>4.4269999999999996</c:v>
                </c:pt>
                <c:pt idx="7689">
                  <c:v>4.4269999999999996</c:v>
                </c:pt>
                <c:pt idx="7690">
                  <c:v>4.4269999999999996</c:v>
                </c:pt>
                <c:pt idx="7691">
                  <c:v>4.4269999999999996</c:v>
                </c:pt>
                <c:pt idx="7692">
                  <c:v>4.4269999999999996</c:v>
                </c:pt>
                <c:pt idx="7693">
                  <c:v>4.4269999999999996</c:v>
                </c:pt>
                <c:pt idx="7694">
                  <c:v>4.4269999999999996</c:v>
                </c:pt>
                <c:pt idx="7695">
                  <c:v>4.4269999999999996</c:v>
                </c:pt>
                <c:pt idx="7696">
                  <c:v>4.43</c:v>
                </c:pt>
                <c:pt idx="7697">
                  <c:v>4.4269999999999996</c:v>
                </c:pt>
                <c:pt idx="7698">
                  <c:v>4.4269999999999996</c:v>
                </c:pt>
                <c:pt idx="7699">
                  <c:v>4.4269999999999996</c:v>
                </c:pt>
                <c:pt idx="7700">
                  <c:v>4.43</c:v>
                </c:pt>
                <c:pt idx="7701">
                  <c:v>4.43</c:v>
                </c:pt>
                <c:pt idx="7702">
                  <c:v>4.4320000000000004</c:v>
                </c:pt>
                <c:pt idx="7703">
                  <c:v>4.4269999999999996</c:v>
                </c:pt>
                <c:pt idx="7704">
                  <c:v>4.4269999999999996</c:v>
                </c:pt>
                <c:pt idx="7705">
                  <c:v>4.43</c:v>
                </c:pt>
                <c:pt idx="7706">
                  <c:v>4.4269999999999996</c:v>
                </c:pt>
                <c:pt idx="7707">
                  <c:v>4.4269999999999996</c:v>
                </c:pt>
                <c:pt idx="7708">
                  <c:v>4.4269999999999996</c:v>
                </c:pt>
                <c:pt idx="7709">
                  <c:v>4.4249999999999998</c:v>
                </c:pt>
                <c:pt idx="7710">
                  <c:v>4.4269999999999996</c:v>
                </c:pt>
                <c:pt idx="7711">
                  <c:v>4.4269999999999996</c:v>
                </c:pt>
                <c:pt idx="7712">
                  <c:v>4.4269999999999996</c:v>
                </c:pt>
                <c:pt idx="7713">
                  <c:v>4.4269999999999996</c:v>
                </c:pt>
                <c:pt idx="7714">
                  <c:v>4.4269999999999996</c:v>
                </c:pt>
                <c:pt idx="7715">
                  <c:v>4.4269999999999996</c:v>
                </c:pt>
                <c:pt idx="7716">
                  <c:v>4.43</c:v>
                </c:pt>
                <c:pt idx="7717">
                  <c:v>4.4269999999999996</c:v>
                </c:pt>
                <c:pt idx="7718">
                  <c:v>4.43</c:v>
                </c:pt>
                <c:pt idx="7719">
                  <c:v>4.4269999999999996</c:v>
                </c:pt>
                <c:pt idx="7720">
                  <c:v>4.4269999999999996</c:v>
                </c:pt>
                <c:pt idx="7721">
                  <c:v>4.4269999999999996</c:v>
                </c:pt>
                <c:pt idx="7722">
                  <c:v>4.43</c:v>
                </c:pt>
                <c:pt idx="7723">
                  <c:v>4.43</c:v>
                </c:pt>
                <c:pt idx="7724">
                  <c:v>4.4269999999999996</c:v>
                </c:pt>
                <c:pt idx="7725">
                  <c:v>4.43</c:v>
                </c:pt>
                <c:pt idx="7726">
                  <c:v>4.4269999999999996</c:v>
                </c:pt>
                <c:pt idx="7727">
                  <c:v>4.4249999999999998</c:v>
                </c:pt>
                <c:pt idx="7728">
                  <c:v>4.4269999999999996</c:v>
                </c:pt>
                <c:pt idx="7729">
                  <c:v>4.4269999999999996</c:v>
                </c:pt>
                <c:pt idx="7730">
                  <c:v>4.43</c:v>
                </c:pt>
                <c:pt idx="7731">
                  <c:v>4.4269999999999996</c:v>
                </c:pt>
                <c:pt idx="7732">
                  <c:v>4.43</c:v>
                </c:pt>
                <c:pt idx="7733">
                  <c:v>4.4269999999999996</c:v>
                </c:pt>
                <c:pt idx="7734">
                  <c:v>4.4269999999999996</c:v>
                </c:pt>
                <c:pt idx="7735">
                  <c:v>4.43</c:v>
                </c:pt>
                <c:pt idx="7736">
                  <c:v>4.4269999999999996</c:v>
                </c:pt>
                <c:pt idx="7737">
                  <c:v>4.43</c:v>
                </c:pt>
                <c:pt idx="7738">
                  <c:v>4.4269999999999996</c:v>
                </c:pt>
                <c:pt idx="7739">
                  <c:v>4.43</c:v>
                </c:pt>
                <c:pt idx="7740">
                  <c:v>4.4269999999999996</c:v>
                </c:pt>
                <c:pt idx="7741">
                  <c:v>4.4269999999999996</c:v>
                </c:pt>
                <c:pt idx="7742">
                  <c:v>4.43</c:v>
                </c:pt>
                <c:pt idx="7743">
                  <c:v>4.43</c:v>
                </c:pt>
                <c:pt idx="7744">
                  <c:v>4.4269999999999996</c:v>
                </c:pt>
                <c:pt idx="7745">
                  <c:v>4.4269999999999996</c:v>
                </c:pt>
                <c:pt idx="7746">
                  <c:v>4.4269999999999996</c:v>
                </c:pt>
                <c:pt idx="7747">
                  <c:v>4.43</c:v>
                </c:pt>
                <c:pt idx="7748">
                  <c:v>4.43</c:v>
                </c:pt>
                <c:pt idx="7749">
                  <c:v>4.4269999999999996</c:v>
                </c:pt>
                <c:pt idx="7750">
                  <c:v>4.4269999999999996</c:v>
                </c:pt>
                <c:pt idx="7751">
                  <c:v>4.4249999999999998</c:v>
                </c:pt>
                <c:pt idx="7752">
                  <c:v>4.4269999999999996</c:v>
                </c:pt>
                <c:pt idx="7753">
                  <c:v>4.4269999999999996</c:v>
                </c:pt>
                <c:pt idx="7754">
                  <c:v>4.43</c:v>
                </c:pt>
                <c:pt idx="7755">
                  <c:v>4.4269999999999996</c:v>
                </c:pt>
                <c:pt idx="7756">
                  <c:v>4.4249999999999998</c:v>
                </c:pt>
                <c:pt idx="7757">
                  <c:v>4.4269999999999996</c:v>
                </c:pt>
                <c:pt idx="7758">
                  <c:v>4.43</c:v>
                </c:pt>
                <c:pt idx="7759">
                  <c:v>4.43</c:v>
                </c:pt>
                <c:pt idx="7760">
                  <c:v>4.4269999999999996</c:v>
                </c:pt>
                <c:pt idx="7761">
                  <c:v>4.4249999999999998</c:v>
                </c:pt>
                <c:pt idx="7762">
                  <c:v>4.4269999999999996</c:v>
                </c:pt>
                <c:pt idx="7763">
                  <c:v>4.43</c:v>
                </c:pt>
                <c:pt idx="7764">
                  <c:v>4.43</c:v>
                </c:pt>
                <c:pt idx="7765">
                  <c:v>4.4269999999999996</c:v>
                </c:pt>
                <c:pt idx="7766">
                  <c:v>4.4269999999999996</c:v>
                </c:pt>
                <c:pt idx="7767">
                  <c:v>4.4269999999999996</c:v>
                </c:pt>
                <c:pt idx="7768">
                  <c:v>4.4269999999999996</c:v>
                </c:pt>
                <c:pt idx="7769">
                  <c:v>4.43</c:v>
                </c:pt>
                <c:pt idx="7770">
                  <c:v>4.4269999999999996</c:v>
                </c:pt>
                <c:pt idx="7771">
                  <c:v>4.4269999999999996</c:v>
                </c:pt>
                <c:pt idx="7772">
                  <c:v>4.4269999999999996</c:v>
                </c:pt>
                <c:pt idx="7773">
                  <c:v>4.43</c:v>
                </c:pt>
                <c:pt idx="7774">
                  <c:v>4.43</c:v>
                </c:pt>
                <c:pt idx="7775">
                  <c:v>4.4269999999999996</c:v>
                </c:pt>
                <c:pt idx="7776">
                  <c:v>4.4269999999999996</c:v>
                </c:pt>
                <c:pt idx="7777">
                  <c:v>4.43</c:v>
                </c:pt>
                <c:pt idx="7778">
                  <c:v>4.4269999999999996</c:v>
                </c:pt>
                <c:pt idx="7779">
                  <c:v>4.43</c:v>
                </c:pt>
                <c:pt idx="7780">
                  <c:v>4.4269999999999996</c:v>
                </c:pt>
                <c:pt idx="7781">
                  <c:v>4.4269999999999996</c:v>
                </c:pt>
                <c:pt idx="7782">
                  <c:v>4.4269999999999996</c:v>
                </c:pt>
                <c:pt idx="7783">
                  <c:v>4.4269999999999996</c:v>
                </c:pt>
                <c:pt idx="7784">
                  <c:v>4.4269999999999996</c:v>
                </c:pt>
                <c:pt idx="7785">
                  <c:v>4.43</c:v>
                </c:pt>
                <c:pt idx="7786">
                  <c:v>4.4269999999999996</c:v>
                </c:pt>
                <c:pt idx="7787">
                  <c:v>4.43</c:v>
                </c:pt>
                <c:pt idx="7788">
                  <c:v>4.4249999999999998</c:v>
                </c:pt>
                <c:pt idx="7789">
                  <c:v>4.4249999999999998</c:v>
                </c:pt>
                <c:pt idx="7790">
                  <c:v>4.4269999999999996</c:v>
                </c:pt>
                <c:pt idx="7791">
                  <c:v>4.43</c:v>
                </c:pt>
                <c:pt idx="7792">
                  <c:v>4.43</c:v>
                </c:pt>
                <c:pt idx="7793">
                  <c:v>4.4269999999999996</c:v>
                </c:pt>
                <c:pt idx="7794">
                  <c:v>4.4269999999999996</c:v>
                </c:pt>
                <c:pt idx="7795">
                  <c:v>4.43</c:v>
                </c:pt>
                <c:pt idx="7796">
                  <c:v>4.43</c:v>
                </c:pt>
                <c:pt idx="7797">
                  <c:v>4.43</c:v>
                </c:pt>
                <c:pt idx="7798">
                  <c:v>4.4249999999999998</c:v>
                </c:pt>
                <c:pt idx="7799">
                  <c:v>4.4269999999999996</c:v>
                </c:pt>
                <c:pt idx="7800">
                  <c:v>4.4320000000000004</c:v>
                </c:pt>
                <c:pt idx="7801">
                  <c:v>4.43</c:v>
                </c:pt>
                <c:pt idx="7802">
                  <c:v>4.4269999999999996</c:v>
                </c:pt>
                <c:pt idx="7803">
                  <c:v>4.43</c:v>
                </c:pt>
                <c:pt idx="7804">
                  <c:v>4.4269999999999996</c:v>
                </c:pt>
                <c:pt idx="7805">
                  <c:v>4.4249999999999998</c:v>
                </c:pt>
                <c:pt idx="7806">
                  <c:v>4.43</c:v>
                </c:pt>
                <c:pt idx="7807">
                  <c:v>4.4269999999999996</c:v>
                </c:pt>
                <c:pt idx="7808">
                  <c:v>4.43</c:v>
                </c:pt>
                <c:pt idx="7809">
                  <c:v>4.43</c:v>
                </c:pt>
                <c:pt idx="7810">
                  <c:v>4.4249999999999998</c:v>
                </c:pt>
                <c:pt idx="7811">
                  <c:v>4.43</c:v>
                </c:pt>
                <c:pt idx="7812">
                  <c:v>4.43</c:v>
                </c:pt>
                <c:pt idx="7813">
                  <c:v>4.43</c:v>
                </c:pt>
                <c:pt idx="7814">
                  <c:v>4.4269999999999996</c:v>
                </c:pt>
                <c:pt idx="7815">
                  <c:v>4.4269999999999996</c:v>
                </c:pt>
                <c:pt idx="7816">
                  <c:v>4.4269999999999996</c:v>
                </c:pt>
                <c:pt idx="7817">
                  <c:v>4.4269999999999996</c:v>
                </c:pt>
                <c:pt idx="7818">
                  <c:v>4.4269999999999996</c:v>
                </c:pt>
                <c:pt idx="7819">
                  <c:v>4.4269999999999996</c:v>
                </c:pt>
                <c:pt idx="7820">
                  <c:v>4.4269999999999996</c:v>
                </c:pt>
                <c:pt idx="7821">
                  <c:v>4.4269999999999996</c:v>
                </c:pt>
                <c:pt idx="7822">
                  <c:v>4.43</c:v>
                </c:pt>
                <c:pt idx="7823">
                  <c:v>4.43</c:v>
                </c:pt>
                <c:pt idx="7824">
                  <c:v>4.4269999999999996</c:v>
                </c:pt>
                <c:pt idx="7825">
                  <c:v>4.4269999999999996</c:v>
                </c:pt>
                <c:pt idx="7826">
                  <c:v>4.4269999999999996</c:v>
                </c:pt>
                <c:pt idx="7827">
                  <c:v>4.43</c:v>
                </c:pt>
                <c:pt idx="7828">
                  <c:v>4.4269999999999996</c:v>
                </c:pt>
                <c:pt idx="7829">
                  <c:v>4.43</c:v>
                </c:pt>
                <c:pt idx="7830">
                  <c:v>4.4269999999999996</c:v>
                </c:pt>
                <c:pt idx="7831">
                  <c:v>4.4269999999999996</c:v>
                </c:pt>
                <c:pt idx="7832">
                  <c:v>4.4269999999999996</c:v>
                </c:pt>
                <c:pt idx="7833">
                  <c:v>4.43</c:v>
                </c:pt>
                <c:pt idx="7834">
                  <c:v>4.43</c:v>
                </c:pt>
                <c:pt idx="7835">
                  <c:v>4.43</c:v>
                </c:pt>
                <c:pt idx="7836">
                  <c:v>4.4269999999999996</c:v>
                </c:pt>
                <c:pt idx="7837">
                  <c:v>4.43</c:v>
                </c:pt>
                <c:pt idx="7838">
                  <c:v>4.43</c:v>
                </c:pt>
                <c:pt idx="7839">
                  <c:v>4.43</c:v>
                </c:pt>
                <c:pt idx="7840">
                  <c:v>4.4269999999999996</c:v>
                </c:pt>
                <c:pt idx="7841">
                  <c:v>4.43</c:v>
                </c:pt>
                <c:pt idx="7842">
                  <c:v>4.4269999999999996</c:v>
                </c:pt>
                <c:pt idx="7843">
                  <c:v>4.43</c:v>
                </c:pt>
                <c:pt idx="7844">
                  <c:v>4.4269999999999996</c:v>
                </c:pt>
                <c:pt idx="7845">
                  <c:v>4.4269999999999996</c:v>
                </c:pt>
                <c:pt idx="7846">
                  <c:v>4.43</c:v>
                </c:pt>
                <c:pt idx="7847">
                  <c:v>4.4269999999999996</c:v>
                </c:pt>
                <c:pt idx="7848">
                  <c:v>4.43</c:v>
                </c:pt>
                <c:pt idx="7849">
                  <c:v>4.4249999999999998</c:v>
                </c:pt>
                <c:pt idx="7850">
                  <c:v>4.4269999999999996</c:v>
                </c:pt>
                <c:pt idx="7851">
                  <c:v>4.43</c:v>
                </c:pt>
                <c:pt idx="7852">
                  <c:v>4.4269999999999996</c:v>
                </c:pt>
                <c:pt idx="7853">
                  <c:v>4.43</c:v>
                </c:pt>
                <c:pt idx="7854">
                  <c:v>4.4269999999999996</c:v>
                </c:pt>
                <c:pt idx="7855">
                  <c:v>4.4269999999999996</c:v>
                </c:pt>
                <c:pt idx="7856">
                  <c:v>4.43</c:v>
                </c:pt>
                <c:pt idx="7857">
                  <c:v>4.4269999999999996</c:v>
                </c:pt>
                <c:pt idx="7858">
                  <c:v>4.43</c:v>
                </c:pt>
                <c:pt idx="7859">
                  <c:v>4.4269999999999996</c:v>
                </c:pt>
                <c:pt idx="7860">
                  <c:v>4.43</c:v>
                </c:pt>
                <c:pt idx="7861">
                  <c:v>4.43</c:v>
                </c:pt>
                <c:pt idx="7862">
                  <c:v>4.4269999999999996</c:v>
                </c:pt>
                <c:pt idx="7863">
                  <c:v>4.4269999999999996</c:v>
                </c:pt>
                <c:pt idx="7864">
                  <c:v>4.4269999999999996</c:v>
                </c:pt>
                <c:pt idx="7865">
                  <c:v>4.43</c:v>
                </c:pt>
                <c:pt idx="7866">
                  <c:v>4.4269999999999996</c:v>
                </c:pt>
                <c:pt idx="7867">
                  <c:v>4.4269999999999996</c:v>
                </c:pt>
                <c:pt idx="7868">
                  <c:v>4.4269999999999996</c:v>
                </c:pt>
                <c:pt idx="7869">
                  <c:v>4.43</c:v>
                </c:pt>
                <c:pt idx="7870">
                  <c:v>4.43</c:v>
                </c:pt>
                <c:pt idx="7871">
                  <c:v>4.4269999999999996</c:v>
                </c:pt>
                <c:pt idx="7872">
                  <c:v>4.43</c:v>
                </c:pt>
                <c:pt idx="7873">
                  <c:v>4.4269999999999996</c:v>
                </c:pt>
                <c:pt idx="7874">
                  <c:v>4.4269999999999996</c:v>
                </c:pt>
                <c:pt idx="7875">
                  <c:v>4.43</c:v>
                </c:pt>
                <c:pt idx="7876">
                  <c:v>4.4269999999999996</c:v>
                </c:pt>
                <c:pt idx="7877">
                  <c:v>4.4269999999999996</c:v>
                </c:pt>
                <c:pt idx="7878">
                  <c:v>4.4269999999999996</c:v>
                </c:pt>
                <c:pt idx="7879">
                  <c:v>4.43</c:v>
                </c:pt>
                <c:pt idx="7880">
                  <c:v>4.43</c:v>
                </c:pt>
                <c:pt idx="7881">
                  <c:v>4.4269999999999996</c:v>
                </c:pt>
                <c:pt idx="7882">
                  <c:v>4.4269999999999996</c:v>
                </c:pt>
                <c:pt idx="7883">
                  <c:v>4.4269999999999996</c:v>
                </c:pt>
                <c:pt idx="7884">
                  <c:v>4.4269999999999996</c:v>
                </c:pt>
                <c:pt idx="7885">
                  <c:v>4.43</c:v>
                </c:pt>
                <c:pt idx="7886">
                  <c:v>4.43</c:v>
                </c:pt>
                <c:pt idx="7887">
                  <c:v>4.4269999999999996</c:v>
                </c:pt>
                <c:pt idx="7888">
                  <c:v>4.43</c:v>
                </c:pt>
                <c:pt idx="7889">
                  <c:v>4.43</c:v>
                </c:pt>
                <c:pt idx="7890">
                  <c:v>4.43</c:v>
                </c:pt>
                <c:pt idx="7891">
                  <c:v>4.43</c:v>
                </c:pt>
                <c:pt idx="7892">
                  <c:v>4.43</c:v>
                </c:pt>
                <c:pt idx="7893">
                  <c:v>4.43</c:v>
                </c:pt>
                <c:pt idx="7894">
                  <c:v>4.4269999999999996</c:v>
                </c:pt>
                <c:pt idx="7895">
                  <c:v>4.4269999999999996</c:v>
                </c:pt>
                <c:pt idx="7896">
                  <c:v>4.43</c:v>
                </c:pt>
                <c:pt idx="7897">
                  <c:v>4.43</c:v>
                </c:pt>
                <c:pt idx="7898">
                  <c:v>4.43</c:v>
                </c:pt>
                <c:pt idx="7899">
                  <c:v>4.43</c:v>
                </c:pt>
                <c:pt idx="7900">
                  <c:v>4.4269999999999996</c:v>
                </c:pt>
                <c:pt idx="7901">
                  <c:v>4.4269999999999996</c:v>
                </c:pt>
                <c:pt idx="7902">
                  <c:v>4.43</c:v>
                </c:pt>
                <c:pt idx="7903">
                  <c:v>4.4269999999999996</c:v>
                </c:pt>
                <c:pt idx="7904">
                  <c:v>4.4269999999999996</c:v>
                </c:pt>
                <c:pt idx="7905">
                  <c:v>4.4269999999999996</c:v>
                </c:pt>
                <c:pt idx="7906">
                  <c:v>4.4269999999999996</c:v>
                </c:pt>
                <c:pt idx="7907">
                  <c:v>4.43</c:v>
                </c:pt>
                <c:pt idx="7908">
                  <c:v>4.4269999999999996</c:v>
                </c:pt>
                <c:pt idx="7909">
                  <c:v>4.43</c:v>
                </c:pt>
                <c:pt idx="7910">
                  <c:v>4.43</c:v>
                </c:pt>
                <c:pt idx="7911">
                  <c:v>4.4320000000000004</c:v>
                </c:pt>
                <c:pt idx="7912">
                  <c:v>4.4320000000000004</c:v>
                </c:pt>
                <c:pt idx="7913">
                  <c:v>4.43</c:v>
                </c:pt>
                <c:pt idx="7914">
                  <c:v>4.43</c:v>
                </c:pt>
                <c:pt idx="7915">
                  <c:v>4.43</c:v>
                </c:pt>
                <c:pt idx="7916">
                  <c:v>4.4269999999999996</c:v>
                </c:pt>
                <c:pt idx="7917">
                  <c:v>4.43</c:v>
                </c:pt>
                <c:pt idx="7918">
                  <c:v>4.4269999999999996</c:v>
                </c:pt>
                <c:pt idx="7919">
                  <c:v>4.4269999999999996</c:v>
                </c:pt>
                <c:pt idx="7920">
                  <c:v>4.4269999999999996</c:v>
                </c:pt>
                <c:pt idx="7921">
                  <c:v>4.4269999999999996</c:v>
                </c:pt>
                <c:pt idx="7922">
                  <c:v>4.43</c:v>
                </c:pt>
                <c:pt idx="7923">
                  <c:v>4.43</c:v>
                </c:pt>
                <c:pt idx="7924">
                  <c:v>4.43</c:v>
                </c:pt>
                <c:pt idx="7925">
                  <c:v>4.43</c:v>
                </c:pt>
                <c:pt idx="7926">
                  <c:v>4.4269999999999996</c:v>
                </c:pt>
                <c:pt idx="7927">
                  <c:v>4.43</c:v>
                </c:pt>
                <c:pt idx="7928">
                  <c:v>4.4269999999999996</c:v>
                </c:pt>
                <c:pt idx="7929">
                  <c:v>4.43</c:v>
                </c:pt>
                <c:pt idx="7930">
                  <c:v>4.4269999999999996</c:v>
                </c:pt>
                <c:pt idx="7931">
                  <c:v>4.4269999999999996</c:v>
                </c:pt>
                <c:pt idx="7932">
                  <c:v>4.4269999999999996</c:v>
                </c:pt>
                <c:pt idx="7933">
                  <c:v>4.43</c:v>
                </c:pt>
                <c:pt idx="7934">
                  <c:v>4.43</c:v>
                </c:pt>
                <c:pt idx="7935">
                  <c:v>4.43</c:v>
                </c:pt>
                <c:pt idx="7936">
                  <c:v>4.4269999999999996</c:v>
                </c:pt>
                <c:pt idx="7937">
                  <c:v>4.4249999999999998</c:v>
                </c:pt>
                <c:pt idx="7938">
                  <c:v>4.43</c:v>
                </c:pt>
                <c:pt idx="7939">
                  <c:v>4.4269999999999996</c:v>
                </c:pt>
                <c:pt idx="7940">
                  <c:v>4.4269999999999996</c:v>
                </c:pt>
                <c:pt idx="7941">
                  <c:v>4.43</c:v>
                </c:pt>
                <c:pt idx="7942">
                  <c:v>4.43</c:v>
                </c:pt>
                <c:pt idx="7943">
                  <c:v>4.4269999999999996</c:v>
                </c:pt>
                <c:pt idx="7944">
                  <c:v>4.43</c:v>
                </c:pt>
                <c:pt idx="7945">
                  <c:v>4.43</c:v>
                </c:pt>
                <c:pt idx="7946">
                  <c:v>4.4269999999999996</c:v>
                </c:pt>
                <c:pt idx="7947">
                  <c:v>4.4269999999999996</c:v>
                </c:pt>
                <c:pt idx="7948">
                  <c:v>4.43</c:v>
                </c:pt>
                <c:pt idx="7949">
                  <c:v>4.43</c:v>
                </c:pt>
                <c:pt idx="7950">
                  <c:v>4.43</c:v>
                </c:pt>
                <c:pt idx="7951">
                  <c:v>4.43</c:v>
                </c:pt>
                <c:pt idx="7952">
                  <c:v>4.4269999999999996</c:v>
                </c:pt>
                <c:pt idx="7953">
                  <c:v>4.43</c:v>
                </c:pt>
                <c:pt idx="7954">
                  <c:v>4.43</c:v>
                </c:pt>
                <c:pt idx="7955">
                  <c:v>4.43</c:v>
                </c:pt>
                <c:pt idx="7956">
                  <c:v>4.43</c:v>
                </c:pt>
                <c:pt idx="7957">
                  <c:v>4.4269999999999996</c:v>
                </c:pt>
                <c:pt idx="7958">
                  <c:v>4.4269999999999996</c:v>
                </c:pt>
                <c:pt idx="7959">
                  <c:v>4.43</c:v>
                </c:pt>
                <c:pt idx="7960">
                  <c:v>4.43</c:v>
                </c:pt>
                <c:pt idx="7961">
                  <c:v>4.43</c:v>
                </c:pt>
                <c:pt idx="7962">
                  <c:v>4.4269999999999996</c:v>
                </c:pt>
                <c:pt idx="7963">
                  <c:v>4.4269999999999996</c:v>
                </c:pt>
                <c:pt idx="7964">
                  <c:v>4.43</c:v>
                </c:pt>
                <c:pt idx="7965">
                  <c:v>4.43</c:v>
                </c:pt>
                <c:pt idx="7966">
                  <c:v>4.43</c:v>
                </c:pt>
                <c:pt idx="7967">
                  <c:v>4.43</c:v>
                </c:pt>
                <c:pt idx="7968">
                  <c:v>4.43</c:v>
                </c:pt>
                <c:pt idx="7969">
                  <c:v>4.43</c:v>
                </c:pt>
                <c:pt idx="7970">
                  <c:v>4.43</c:v>
                </c:pt>
                <c:pt idx="7971">
                  <c:v>4.43</c:v>
                </c:pt>
                <c:pt idx="7972">
                  <c:v>4.43</c:v>
                </c:pt>
                <c:pt idx="7973">
                  <c:v>4.4269999999999996</c:v>
                </c:pt>
                <c:pt idx="7974">
                  <c:v>4.43</c:v>
                </c:pt>
                <c:pt idx="7975">
                  <c:v>4.4269999999999996</c:v>
                </c:pt>
                <c:pt idx="7976">
                  <c:v>4.4269999999999996</c:v>
                </c:pt>
                <c:pt idx="7977">
                  <c:v>4.43</c:v>
                </c:pt>
                <c:pt idx="7978">
                  <c:v>4.4269999999999996</c:v>
                </c:pt>
                <c:pt idx="7979">
                  <c:v>4.4269999999999996</c:v>
                </c:pt>
                <c:pt idx="7980">
                  <c:v>4.43</c:v>
                </c:pt>
                <c:pt idx="7981">
                  <c:v>4.43</c:v>
                </c:pt>
                <c:pt idx="7982">
                  <c:v>4.4269999999999996</c:v>
                </c:pt>
                <c:pt idx="7983">
                  <c:v>4.4269999999999996</c:v>
                </c:pt>
                <c:pt idx="7984">
                  <c:v>4.4269999999999996</c:v>
                </c:pt>
                <c:pt idx="7985">
                  <c:v>4.43</c:v>
                </c:pt>
                <c:pt idx="7986">
                  <c:v>4.43</c:v>
                </c:pt>
                <c:pt idx="7987">
                  <c:v>4.4269999999999996</c:v>
                </c:pt>
                <c:pt idx="7988">
                  <c:v>4.43</c:v>
                </c:pt>
                <c:pt idx="7989">
                  <c:v>4.4269999999999996</c:v>
                </c:pt>
                <c:pt idx="7990">
                  <c:v>4.4269999999999996</c:v>
                </c:pt>
                <c:pt idx="7991">
                  <c:v>4.4320000000000004</c:v>
                </c:pt>
                <c:pt idx="7992">
                  <c:v>4.43</c:v>
                </c:pt>
                <c:pt idx="7993">
                  <c:v>4.43</c:v>
                </c:pt>
                <c:pt idx="7994">
                  <c:v>4.4269999999999996</c:v>
                </c:pt>
                <c:pt idx="7995">
                  <c:v>4.4269999999999996</c:v>
                </c:pt>
                <c:pt idx="7996">
                  <c:v>4.43</c:v>
                </c:pt>
                <c:pt idx="7997">
                  <c:v>4.43</c:v>
                </c:pt>
                <c:pt idx="7998">
                  <c:v>4.43</c:v>
                </c:pt>
                <c:pt idx="7999">
                  <c:v>4.43</c:v>
                </c:pt>
                <c:pt idx="8000">
                  <c:v>4.4269999999999996</c:v>
                </c:pt>
                <c:pt idx="8001">
                  <c:v>4.4320000000000004</c:v>
                </c:pt>
                <c:pt idx="8002">
                  <c:v>4.43</c:v>
                </c:pt>
                <c:pt idx="8003">
                  <c:v>4.43</c:v>
                </c:pt>
                <c:pt idx="8004">
                  <c:v>4.4269999999999996</c:v>
                </c:pt>
                <c:pt idx="8005">
                  <c:v>4.4269999999999996</c:v>
                </c:pt>
                <c:pt idx="8006">
                  <c:v>4.43</c:v>
                </c:pt>
                <c:pt idx="8007">
                  <c:v>4.43</c:v>
                </c:pt>
                <c:pt idx="8008">
                  <c:v>4.4269999999999996</c:v>
                </c:pt>
                <c:pt idx="8009">
                  <c:v>4.43</c:v>
                </c:pt>
                <c:pt idx="8010">
                  <c:v>4.43</c:v>
                </c:pt>
                <c:pt idx="8011">
                  <c:v>4.43</c:v>
                </c:pt>
                <c:pt idx="8012">
                  <c:v>4.43</c:v>
                </c:pt>
                <c:pt idx="8013">
                  <c:v>4.43</c:v>
                </c:pt>
                <c:pt idx="8014">
                  <c:v>4.4269999999999996</c:v>
                </c:pt>
                <c:pt idx="8015">
                  <c:v>4.4269999999999996</c:v>
                </c:pt>
                <c:pt idx="8016">
                  <c:v>4.43</c:v>
                </c:pt>
                <c:pt idx="8017">
                  <c:v>4.43</c:v>
                </c:pt>
                <c:pt idx="8018">
                  <c:v>4.43</c:v>
                </c:pt>
                <c:pt idx="8019">
                  <c:v>4.4269999999999996</c:v>
                </c:pt>
                <c:pt idx="8020">
                  <c:v>4.43</c:v>
                </c:pt>
                <c:pt idx="8021">
                  <c:v>4.4249999999999998</c:v>
                </c:pt>
                <c:pt idx="8022">
                  <c:v>4.43</c:v>
                </c:pt>
                <c:pt idx="8023">
                  <c:v>4.43</c:v>
                </c:pt>
                <c:pt idx="8024">
                  <c:v>4.4269999999999996</c:v>
                </c:pt>
                <c:pt idx="8025">
                  <c:v>4.4269999999999996</c:v>
                </c:pt>
                <c:pt idx="8026">
                  <c:v>4.4269999999999996</c:v>
                </c:pt>
                <c:pt idx="8027">
                  <c:v>4.43</c:v>
                </c:pt>
                <c:pt idx="8028">
                  <c:v>4.4320000000000004</c:v>
                </c:pt>
                <c:pt idx="8029">
                  <c:v>4.43</c:v>
                </c:pt>
                <c:pt idx="8030">
                  <c:v>4.4269999999999996</c:v>
                </c:pt>
                <c:pt idx="8031">
                  <c:v>4.43</c:v>
                </c:pt>
                <c:pt idx="8032">
                  <c:v>4.4269999999999996</c:v>
                </c:pt>
                <c:pt idx="8033">
                  <c:v>4.4269999999999996</c:v>
                </c:pt>
                <c:pt idx="8034">
                  <c:v>4.43</c:v>
                </c:pt>
                <c:pt idx="8035">
                  <c:v>4.4269999999999996</c:v>
                </c:pt>
                <c:pt idx="8036">
                  <c:v>4.43</c:v>
                </c:pt>
                <c:pt idx="8037">
                  <c:v>4.4269999999999996</c:v>
                </c:pt>
                <c:pt idx="8038">
                  <c:v>4.4269999999999996</c:v>
                </c:pt>
                <c:pt idx="8039">
                  <c:v>4.43</c:v>
                </c:pt>
                <c:pt idx="8040">
                  <c:v>4.43</c:v>
                </c:pt>
                <c:pt idx="8041">
                  <c:v>4.43</c:v>
                </c:pt>
                <c:pt idx="8042">
                  <c:v>4.4269999999999996</c:v>
                </c:pt>
                <c:pt idx="8043">
                  <c:v>4.43</c:v>
                </c:pt>
                <c:pt idx="8044">
                  <c:v>4.43</c:v>
                </c:pt>
                <c:pt idx="8045">
                  <c:v>4.43</c:v>
                </c:pt>
                <c:pt idx="8046">
                  <c:v>4.4269999999999996</c:v>
                </c:pt>
                <c:pt idx="8047">
                  <c:v>4.4269999999999996</c:v>
                </c:pt>
                <c:pt idx="8048">
                  <c:v>4.43</c:v>
                </c:pt>
                <c:pt idx="8049">
                  <c:v>4.4269999999999996</c:v>
                </c:pt>
                <c:pt idx="8050">
                  <c:v>4.4269999999999996</c:v>
                </c:pt>
                <c:pt idx="8051">
                  <c:v>4.4269999999999996</c:v>
                </c:pt>
                <c:pt idx="8052">
                  <c:v>4.4269999999999996</c:v>
                </c:pt>
                <c:pt idx="8053">
                  <c:v>4.4269999999999996</c:v>
                </c:pt>
                <c:pt idx="8054">
                  <c:v>4.4320000000000004</c:v>
                </c:pt>
                <c:pt idx="8055">
                  <c:v>4.43</c:v>
                </c:pt>
                <c:pt idx="8056">
                  <c:v>4.4320000000000004</c:v>
                </c:pt>
                <c:pt idx="8057">
                  <c:v>4.4269999999999996</c:v>
                </c:pt>
                <c:pt idx="8058">
                  <c:v>4.4269999999999996</c:v>
                </c:pt>
                <c:pt idx="8059">
                  <c:v>4.43</c:v>
                </c:pt>
                <c:pt idx="8060">
                  <c:v>4.4269999999999996</c:v>
                </c:pt>
                <c:pt idx="8061">
                  <c:v>4.4269999999999996</c:v>
                </c:pt>
                <c:pt idx="8062">
                  <c:v>4.4269999999999996</c:v>
                </c:pt>
                <c:pt idx="8063">
                  <c:v>4.4269999999999996</c:v>
                </c:pt>
                <c:pt idx="8064">
                  <c:v>4.43</c:v>
                </c:pt>
                <c:pt idx="8065">
                  <c:v>4.43</c:v>
                </c:pt>
                <c:pt idx="8066">
                  <c:v>4.43</c:v>
                </c:pt>
                <c:pt idx="8067">
                  <c:v>4.4269999999999996</c:v>
                </c:pt>
                <c:pt idx="8068">
                  <c:v>4.43</c:v>
                </c:pt>
                <c:pt idx="8069">
                  <c:v>4.43</c:v>
                </c:pt>
                <c:pt idx="8070">
                  <c:v>4.43</c:v>
                </c:pt>
                <c:pt idx="8071">
                  <c:v>4.4269999999999996</c:v>
                </c:pt>
                <c:pt idx="8072">
                  <c:v>4.43</c:v>
                </c:pt>
                <c:pt idx="8073">
                  <c:v>4.4269999999999996</c:v>
                </c:pt>
                <c:pt idx="8074">
                  <c:v>4.4269999999999996</c:v>
                </c:pt>
                <c:pt idx="8075">
                  <c:v>4.43</c:v>
                </c:pt>
                <c:pt idx="8076">
                  <c:v>4.43</c:v>
                </c:pt>
                <c:pt idx="8077">
                  <c:v>4.43</c:v>
                </c:pt>
                <c:pt idx="8078">
                  <c:v>4.43</c:v>
                </c:pt>
                <c:pt idx="8079">
                  <c:v>4.43</c:v>
                </c:pt>
                <c:pt idx="8080">
                  <c:v>4.4269999999999996</c:v>
                </c:pt>
                <c:pt idx="8081">
                  <c:v>4.43</c:v>
                </c:pt>
                <c:pt idx="8082">
                  <c:v>4.4269999999999996</c:v>
                </c:pt>
                <c:pt idx="8083">
                  <c:v>4.4269999999999996</c:v>
                </c:pt>
                <c:pt idx="8084">
                  <c:v>4.43</c:v>
                </c:pt>
                <c:pt idx="8085">
                  <c:v>4.43</c:v>
                </c:pt>
                <c:pt idx="8086">
                  <c:v>4.43</c:v>
                </c:pt>
                <c:pt idx="8087">
                  <c:v>4.43</c:v>
                </c:pt>
                <c:pt idx="8088">
                  <c:v>4.4269999999999996</c:v>
                </c:pt>
                <c:pt idx="8089">
                  <c:v>4.4269999999999996</c:v>
                </c:pt>
                <c:pt idx="8090">
                  <c:v>4.4269999999999996</c:v>
                </c:pt>
                <c:pt idx="8091">
                  <c:v>4.43</c:v>
                </c:pt>
                <c:pt idx="8092">
                  <c:v>4.43</c:v>
                </c:pt>
                <c:pt idx="8093">
                  <c:v>4.4269999999999996</c:v>
                </c:pt>
                <c:pt idx="8094">
                  <c:v>4.43</c:v>
                </c:pt>
                <c:pt idx="8095">
                  <c:v>4.4269999999999996</c:v>
                </c:pt>
                <c:pt idx="8096">
                  <c:v>4.4320000000000004</c:v>
                </c:pt>
                <c:pt idx="8097">
                  <c:v>4.43</c:v>
                </c:pt>
                <c:pt idx="8098">
                  <c:v>4.43</c:v>
                </c:pt>
                <c:pt idx="8099">
                  <c:v>4.4320000000000004</c:v>
                </c:pt>
                <c:pt idx="8100">
                  <c:v>4.4269999999999996</c:v>
                </c:pt>
                <c:pt idx="8101">
                  <c:v>4.43</c:v>
                </c:pt>
                <c:pt idx="8102">
                  <c:v>4.4269999999999996</c:v>
                </c:pt>
                <c:pt idx="8103">
                  <c:v>4.4269999999999996</c:v>
                </c:pt>
                <c:pt idx="8104">
                  <c:v>4.43</c:v>
                </c:pt>
                <c:pt idx="8105">
                  <c:v>4.4269999999999996</c:v>
                </c:pt>
                <c:pt idx="8106">
                  <c:v>4.4269999999999996</c:v>
                </c:pt>
                <c:pt idx="8107">
                  <c:v>4.4269999999999996</c:v>
                </c:pt>
                <c:pt idx="8108">
                  <c:v>4.43</c:v>
                </c:pt>
                <c:pt idx="8109">
                  <c:v>4.43</c:v>
                </c:pt>
                <c:pt idx="8110">
                  <c:v>4.4269999999999996</c:v>
                </c:pt>
                <c:pt idx="8111">
                  <c:v>4.4269999999999996</c:v>
                </c:pt>
                <c:pt idx="8112">
                  <c:v>4.43</c:v>
                </c:pt>
                <c:pt idx="8113">
                  <c:v>4.43</c:v>
                </c:pt>
                <c:pt idx="8114">
                  <c:v>4.43</c:v>
                </c:pt>
                <c:pt idx="8115">
                  <c:v>4.4269999999999996</c:v>
                </c:pt>
                <c:pt idx="8116">
                  <c:v>4.4269999999999996</c:v>
                </c:pt>
                <c:pt idx="8117">
                  <c:v>4.43</c:v>
                </c:pt>
                <c:pt idx="8118">
                  <c:v>4.4269999999999996</c:v>
                </c:pt>
                <c:pt idx="8119">
                  <c:v>4.4269999999999996</c:v>
                </c:pt>
                <c:pt idx="8120">
                  <c:v>4.43</c:v>
                </c:pt>
                <c:pt idx="8121">
                  <c:v>4.43</c:v>
                </c:pt>
                <c:pt idx="8122">
                  <c:v>4.4269999999999996</c:v>
                </c:pt>
                <c:pt idx="8123">
                  <c:v>4.43</c:v>
                </c:pt>
                <c:pt idx="8124">
                  <c:v>4.4269999999999996</c:v>
                </c:pt>
                <c:pt idx="8125">
                  <c:v>4.43</c:v>
                </c:pt>
                <c:pt idx="8126">
                  <c:v>4.43</c:v>
                </c:pt>
                <c:pt idx="8127">
                  <c:v>4.4269999999999996</c:v>
                </c:pt>
                <c:pt idx="8128">
                  <c:v>4.43</c:v>
                </c:pt>
                <c:pt idx="8129">
                  <c:v>4.43</c:v>
                </c:pt>
                <c:pt idx="8130">
                  <c:v>4.43</c:v>
                </c:pt>
                <c:pt idx="8131">
                  <c:v>4.4269999999999996</c:v>
                </c:pt>
                <c:pt idx="8132">
                  <c:v>4.4269999999999996</c:v>
                </c:pt>
                <c:pt idx="8133">
                  <c:v>4.4320000000000004</c:v>
                </c:pt>
                <c:pt idx="8134">
                  <c:v>4.43</c:v>
                </c:pt>
                <c:pt idx="8135">
                  <c:v>4.43</c:v>
                </c:pt>
                <c:pt idx="8136">
                  <c:v>4.43</c:v>
                </c:pt>
                <c:pt idx="8137">
                  <c:v>4.4269999999999996</c:v>
                </c:pt>
                <c:pt idx="8138">
                  <c:v>4.4269999999999996</c:v>
                </c:pt>
                <c:pt idx="8139">
                  <c:v>4.43</c:v>
                </c:pt>
                <c:pt idx="8140">
                  <c:v>4.43</c:v>
                </c:pt>
                <c:pt idx="8141">
                  <c:v>4.43</c:v>
                </c:pt>
                <c:pt idx="8142">
                  <c:v>4.43</c:v>
                </c:pt>
                <c:pt idx="8143">
                  <c:v>4.4269999999999996</c:v>
                </c:pt>
                <c:pt idx="8144">
                  <c:v>4.43</c:v>
                </c:pt>
                <c:pt idx="8145">
                  <c:v>4.4320000000000004</c:v>
                </c:pt>
                <c:pt idx="8146">
                  <c:v>4.43</c:v>
                </c:pt>
                <c:pt idx="8147">
                  <c:v>4.43</c:v>
                </c:pt>
                <c:pt idx="8148">
                  <c:v>4.43</c:v>
                </c:pt>
                <c:pt idx="8149">
                  <c:v>4.4269999999999996</c:v>
                </c:pt>
                <c:pt idx="8150">
                  <c:v>4.43</c:v>
                </c:pt>
                <c:pt idx="8151">
                  <c:v>4.4269999999999996</c:v>
                </c:pt>
                <c:pt idx="8152">
                  <c:v>4.4269999999999996</c:v>
                </c:pt>
                <c:pt idx="8153">
                  <c:v>4.4269999999999996</c:v>
                </c:pt>
                <c:pt idx="8154">
                  <c:v>4.43</c:v>
                </c:pt>
                <c:pt idx="8155">
                  <c:v>4.4269999999999996</c:v>
                </c:pt>
                <c:pt idx="8156">
                  <c:v>4.43</c:v>
                </c:pt>
                <c:pt idx="8157">
                  <c:v>4.43</c:v>
                </c:pt>
                <c:pt idx="8158">
                  <c:v>4.43</c:v>
                </c:pt>
                <c:pt idx="8159">
                  <c:v>4.43</c:v>
                </c:pt>
                <c:pt idx="8160">
                  <c:v>4.43</c:v>
                </c:pt>
                <c:pt idx="8161">
                  <c:v>4.43</c:v>
                </c:pt>
                <c:pt idx="8162">
                  <c:v>4.43</c:v>
                </c:pt>
                <c:pt idx="8163">
                  <c:v>4.43</c:v>
                </c:pt>
                <c:pt idx="8164">
                  <c:v>4.4269999999999996</c:v>
                </c:pt>
                <c:pt idx="8165">
                  <c:v>4.4269999999999996</c:v>
                </c:pt>
                <c:pt idx="8166">
                  <c:v>4.4269999999999996</c:v>
                </c:pt>
                <c:pt idx="8167">
                  <c:v>4.43</c:v>
                </c:pt>
                <c:pt idx="8168">
                  <c:v>4.4269999999999996</c:v>
                </c:pt>
                <c:pt idx="8169">
                  <c:v>4.4269999999999996</c:v>
                </c:pt>
                <c:pt idx="8170">
                  <c:v>4.4269999999999996</c:v>
                </c:pt>
                <c:pt idx="8171">
                  <c:v>4.4269999999999996</c:v>
                </c:pt>
                <c:pt idx="8172">
                  <c:v>4.4269999999999996</c:v>
                </c:pt>
                <c:pt idx="8173">
                  <c:v>4.43</c:v>
                </c:pt>
                <c:pt idx="8174">
                  <c:v>4.4269999999999996</c:v>
                </c:pt>
                <c:pt idx="8175">
                  <c:v>4.43</c:v>
                </c:pt>
                <c:pt idx="8176">
                  <c:v>4.43</c:v>
                </c:pt>
                <c:pt idx="8177">
                  <c:v>4.43</c:v>
                </c:pt>
                <c:pt idx="8178">
                  <c:v>4.43</c:v>
                </c:pt>
                <c:pt idx="8179">
                  <c:v>4.43</c:v>
                </c:pt>
                <c:pt idx="8180">
                  <c:v>4.4269999999999996</c:v>
                </c:pt>
                <c:pt idx="8181">
                  <c:v>4.43</c:v>
                </c:pt>
                <c:pt idx="8182">
                  <c:v>4.43</c:v>
                </c:pt>
                <c:pt idx="8183">
                  <c:v>4.43</c:v>
                </c:pt>
                <c:pt idx="8184">
                  <c:v>4.43</c:v>
                </c:pt>
                <c:pt idx="8185">
                  <c:v>4.43</c:v>
                </c:pt>
                <c:pt idx="8186">
                  <c:v>4.43</c:v>
                </c:pt>
                <c:pt idx="8187">
                  <c:v>4.4269999999999996</c:v>
                </c:pt>
                <c:pt idx="8188">
                  <c:v>4.4269999999999996</c:v>
                </c:pt>
                <c:pt idx="8189">
                  <c:v>4.43</c:v>
                </c:pt>
                <c:pt idx="8190">
                  <c:v>4.4269999999999996</c:v>
                </c:pt>
                <c:pt idx="8191">
                  <c:v>4.43</c:v>
                </c:pt>
                <c:pt idx="8192">
                  <c:v>4.43</c:v>
                </c:pt>
                <c:pt idx="8193">
                  <c:v>4.43</c:v>
                </c:pt>
                <c:pt idx="8194">
                  <c:v>4.4269999999999996</c:v>
                </c:pt>
                <c:pt idx="8195">
                  <c:v>4.43</c:v>
                </c:pt>
                <c:pt idx="8196">
                  <c:v>4.43</c:v>
                </c:pt>
                <c:pt idx="8197">
                  <c:v>4.43</c:v>
                </c:pt>
                <c:pt idx="8198">
                  <c:v>4.43</c:v>
                </c:pt>
                <c:pt idx="8199">
                  <c:v>4.43</c:v>
                </c:pt>
                <c:pt idx="8200">
                  <c:v>4.4269999999999996</c:v>
                </c:pt>
                <c:pt idx="8201">
                  <c:v>4.4269999999999996</c:v>
                </c:pt>
                <c:pt idx="8202">
                  <c:v>4.43</c:v>
                </c:pt>
                <c:pt idx="8203">
                  <c:v>4.4269999999999996</c:v>
                </c:pt>
                <c:pt idx="8204">
                  <c:v>4.43</c:v>
                </c:pt>
                <c:pt idx="8205">
                  <c:v>4.43</c:v>
                </c:pt>
                <c:pt idx="8206">
                  <c:v>4.4269999999999996</c:v>
                </c:pt>
                <c:pt idx="8207">
                  <c:v>4.4320000000000004</c:v>
                </c:pt>
                <c:pt idx="8208">
                  <c:v>4.4269999999999996</c:v>
                </c:pt>
                <c:pt idx="8209">
                  <c:v>4.4269999999999996</c:v>
                </c:pt>
                <c:pt idx="8210">
                  <c:v>4.43</c:v>
                </c:pt>
                <c:pt idx="8211">
                  <c:v>4.43</c:v>
                </c:pt>
                <c:pt idx="8212">
                  <c:v>4.43</c:v>
                </c:pt>
                <c:pt idx="8213">
                  <c:v>4.43</c:v>
                </c:pt>
                <c:pt idx="8214">
                  <c:v>4.43</c:v>
                </c:pt>
                <c:pt idx="8215">
                  <c:v>4.43</c:v>
                </c:pt>
                <c:pt idx="8216">
                  <c:v>4.43</c:v>
                </c:pt>
                <c:pt idx="8217">
                  <c:v>4.4269999999999996</c:v>
                </c:pt>
                <c:pt idx="8218">
                  <c:v>4.43</c:v>
                </c:pt>
                <c:pt idx="8219">
                  <c:v>4.43</c:v>
                </c:pt>
                <c:pt idx="8220">
                  <c:v>4.43</c:v>
                </c:pt>
                <c:pt idx="8221">
                  <c:v>4.4269999999999996</c:v>
                </c:pt>
                <c:pt idx="8222">
                  <c:v>4.43</c:v>
                </c:pt>
                <c:pt idx="8223">
                  <c:v>4.43</c:v>
                </c:pt>
                <c:pt idx="8224">
                  <c:v>4.43</c:v>
                </c:pt>
                <c:pt idx="8225">
                  <c:v>4.43</c:v>
                </c:pt>
                <c:pt idx="8226">
                  <c:v>4.43</c:v>
                </c:pt>
                <c:pt idx="8227">
                  <c:v>4.43</c:v>
                </c:pt>
                <c:pt idx="8228">
                  <c:v>4.43</c:v>
                </c:pt>
                <c:pt idx="8229">
                  <c:v>4.43</c:v>
                </c:pt>
                <c:pt idx="8230">
                  <c:v>4.43</c:v>
                </c:pt>
                <c:pt idx="8231">
                  <c:v>4.4269999999999996</c:v>
                </c:pt>
                <c:pt idx="8232">
                  <c:v>4.4269999999999996</c:v>
                </c:pt>
                <c:pt idx="8233">
                  <c:v>4.43</c:v>
                </c:pt>
                <c:pt idx="8234">
                  <c:v>4.43</c:v>
                </c:pt>
                <c:pt idx="8235">
                  <c:v>4.43</c:v>
                </c:pt>
                <c:pt idx="8236">
                  <c:v>4.4269999999999996</c:v>
                </c:pt>
                <c:pt idx="8237">
                  <c:v>4.4269999999999996</c:v>
                </c:pt>
                <c:pt idx="8238">
                  <c:v>4.4320000000000004</c:v>
                </c:pt>
                <c:pt idx="8239">
                  <c:v>4.4269999999999996</c:v>
                </c:pt>
                <c:pt idx="8240">
                  <c:v>4.4320000000000004</c:v>
                </c:pt>
                <c:pt idx="8241">
                  <c:v>4.43</c:v>
                </c:pt>
                <c:pt idx="8242">
                  <c:v>4.43</c:v>
                </c:pt>
                <c:pt idx="8243">
                  <c:v>4.4269999999999996</c:v>
                </c:pt>
                <c:pt idx="8244">
                  <c:v>4.4320000000000004</c:v>
                </c:pt>
                <c:pt idx="8245">
                  <c:v>4.43</c:v>
                </c:pt>
                <c:pt idx="8246">
                  <c:v>4.43</c:v>
                </c:pt>
                <c:pt idx="8247">
                  <c:v>4.4269999999999996</c:v>
                </c:pt>
                <c:pt idx="8248">
                  <c:v>4.43</c:v>
                </c:pt>
                <c:pt idx="8249">
                  <c:v>4.4269999999999996</c:v>
                </c:pt>
                <c:pt idx="8250">
                  <c:v>4.43</c:v>
                </c:pt>
                <c:pt idx="8251">
                  <c:v>4.43</c:v>
                </c:pt>
                <c:pt idx="8252">
                  <c:v>4.4269999999999996</c:v>
                </c:pt>
                <c:pt idx="8253">
                  <c:v>4.4269999999999996</c:v>
                </c:pt>
                <c:pt idx="8254">
                  <c:v>4.4320000000000004</c:v>
                </c:pt>
                <c:pt idx="8255">
                  <c:v>4.43</c:v>
                </c:pt>
                <c:pt idx="8256">
                  <c:v>4.43</c:v>
                </c:pt>
                <c:pt idx="8257">
                  <c:v>4.43</c:v>
                </c:pt>
                <c:pt idx="8258">
                  <c:v>4.43</c:v>
                </c:pt>
                <c:pt idx="8259">
                  <c:v>4.4269999999999996</c:v>
                </c:pt>
                <c:pt idx="8260">
                  <c:v>4.43</c:v>
                </c:pt>
                <c:pt idx="8261">
                  <c:v>4.43</c:v>
                </c:pt>
                <c:pt idx="8262">
                  <c:v>4.4320000000000004</c:v>
                </c:pt>
                <c:pt idx="8263">
                  <c:v>4.43</c:v>
                </c:pt>
                <c:pt idx="8264">
                  <c:v>4.4269999999999996</c:v>
                </c:pt>
                <c:pt idx="8265">
                  <c:v>4.43</c:v>
                </c:pt>
                <c:pt idx="8266">
                  <c:v>4.43</c:v>
                </c:pt>
                <c:pt idx="8267">
                  <c:v>4.4269999999999996</c:v>
                </c:pt>
                <c:pt idx="8268">
                  <c:v>4.4269999999999996</c:v>
                </c:pt>
                <c:pt idx="8269">
                  <c:v>4.4269999999999996</c:v>
                </c:pt>
                <c:pt idx="8270">
                  <c:v>4.4320000000000004</c:v>
                </c:pt>
                <c:pt idx="8271">
                  <c:v>4.4269999999999996</c:v>
                </c:pt>
                <c:pt idx="8272">
                  <c:v>4.43</c:v>
                </c:pt>
                <c:pt idx="8273">
                  <c:v>4.43</c:v>
                </c:pt>
                <c:pt idx="8274">
                  <c:v>4.43</c:v>
                </c:pt>
                <c:pt idx="8275">
                  <c:v>4.4269999999999996</c:v>
                </c:pt>
                <c:pt idx="8276">
                  <c:v>4.43</c:v>
                </c:pt>
                <c:pt idx="8277">
                  <c:v>4.43</c:v>
                </c:pt>
                <c:pt idx="8278">
                  <c:v>4.4269999999999996</c:v>
                </c:pt>
                <c:pt idx="8279">
                  <c:v>4.4269999999999996</c:v>
                </c:pt>
                <c:pt idx="8280">
                  <c:v>4.4269999999999996</c:v>
                </c:pt>
                <c:pt idx="8281">
                  <c:v>4.4320000000000004</c:v>
                </c:pt>
                <c:pt idx="8282">
                  <c:v>4.4269999999999996</c:v>
                </c:pt>
                <c:pt idx="8283">
                  <c:v>4.4269999999999996</c:v>
                </c:pt>
                <c:pt idx="8284">
                  <c:v>4.4269999999999996</c:v>
                </c:pt>
                <c:pt idx="8285">
                  <c:v>4.4269999999999996</c:v>
                </c:pt>
                <c:pt idx="8286">
                  <c:v>4.43</c:v>
                </c:pt>
                <c:pt idx="8287">
                  <c:v>4.4269999999999996</c:v>
                </c:pt>
                <c:pt idx="8288">
                  <c:v>4.4269999999999996</c:v>
                </c:pt>
                <c:pt idx="8289">
                  <c:v>4.4269999999999996</c:v>
                </c:pt>
                <c:pt idx="8290">
                  <c:v>4.4269999999999996</c:v>
                </c:pt>
                <c:pt idx="8291">
                  <c:v>4.4320000000000004</c:v>
                </c:pt>
                <c:pt idx="8292">
                  <c:v>4.4269999999999996</c:v>
                </c:pt>
                <c:pt idx="8293">
                  <c:v>4.4269999999999996</c:v>
                </c:pt>
                <c:pt idx="8294">
                  <c:v>4.43</c:v>
                </c:pt>
                <c:pt idx="8295">
                  <c:v>4.43</c:v>
                </c:pt>
                <c:pt idx="8296">
                  <c:v>4.4269999999999996</c:v>
                </c:pt>
                <c:pt idx="8297">
                  <c:v>4.43</c:v>
                </c:pt>
                <c:pt idx="8298">
                  <c:v>4.43</c:v>
                </c:pt>
                <c:pt idx="8299">
                  <c:v>4.43</c:v>
                </c:pt>
                <c:pt idx="8300">
                  <c:v>4.4269999999999996</c:v>
                </c:pt>
                <c:pt idx="8301">
                  <c:v>4.43</c:v>
                </c:pt>
                <c:pt idx="8302">
                  <c:v>4.43</c:v>
                </c:pt>
                <c:pt idx="8303">
                  <c:v>4.4269999999999996</c:v>
                </c:pt>
                <c:pt idx="8304">
                  <c:v>4.4269999999999996</c:v>
                </c:pt>
                <c:pt idx="8305">
                  <c:v>4.4269999999999996</c:v>
                </c:pt>
                <c:pt idx="8306">
                  <c:v>4.4269999999999996</c:v>
                </c:pt>
                <c:pt idx="8307">
                  <c:v>4.4269999999999996</c:v>
                </c:pt>
                <c:pt idx="8308">
                  <c:v>4.4269999999999996</c:v>
                </c:pt>
                <c:pt idx="8309">
                  <c:v>4.43</c:v>
                </c:pt>
                <c:pt idx="8310">
                  <c:v>4.43</c:v>
                </c:pt>
                <c:pt idx="8311">
                  <c:v>4.4269999999999996</c:v>
                </c:pt>
                <c:pt idx="8312">
                  <c:v>4.4269999999999996</c:v>
                </c:pt>
                <c:pt idx="8313">
                  <c:v>4.43</c:v>
                </c:pt>
                <c:pt idx="8314">
                  <c:v>4.4269999999999996</c:v>
                </c:pt>
                <c:pt idx="8315">
                  <c:v>4.4269999999999996</c:v>
                </c:pt>
                <c:pt idx="8316">
                  <c:v>4.4269999999999996</c:v>
                </c:pt>
                <c:pt idx="8317">
                  <c:v>4.4269999999999996</c:v>
                </c:pt>
                <c:pt idx="8318">
                  <c:v>4.43</c:v>
                </c:pt>
                <c:pt idx="8319">
                  <c:v>4.43</c:v>
                </c:pt>
                <c:pt idx="8320">
                  <c:v>4.4269999999999996</c:v>
                </c:pt>
                <c:pt idx="8321">
                  <c:v>4.4269999999999996</c:v>
                </c:pt>
                <c:pt idx="8322">
                  <c:v>4.4269999999999996</c:v>
                </c:pt>
                <c:pt idx="8323">
                  <c:v>4.4269999999999996</c:v>
                </c:pt>
                <c:pt idx="8324">
                  <c:v>4.43</c:v>
                </c:pt>
                <c:pt idx="8325">
                  <c:v>4.4269999999999996</c:v>
                </c:pt>
                <c:pt idx="8326">
                  <c:v>4.4269999999999996</c:v>
                </c:pt>
                <c:pt idx="8327">
                  <c:v>4.4269999999999996</c:v>
                </c:pt>
                <c:pt idx="8328">
                  <c:v>4.4269999999999996</c:v>
                </c:pt>
                <c:pt idx="8329">
                  <c:v>4.43</c:v>
                </c:pt>
                <c:pt idx="8330">
                  <c:v>4.43</c:v>
                </c:pt>
                <c:pt idx="8331">
                  <c:v>4.43</c:v>
                </c:pt>
                <c:pt idx="8332">
                  <c:v>4.43</c:v>
                </c:pt>
                <c:pt idx="8333">
                  <c:v>4.43</c:v>
                </c:pt>
                <c:pt idx="8334">
                  <c:v>4.43</c:v>
                </c:pt>
                <c:pt idx="8335">
                  <c:v>4.4269999999999996</c:v>
                </c:pt>
                <c:pt idx="8336">
                  <c:v>4.43</c:v>
                </c:pt>
                <c:pt idx="8337">
                  <c:v>4.43</c:v>
                </c:pt>
                <c:pt idx="8338">
                  <c:v>4.43</c:v>
                </c:pt>
                <c:pt idx="8339">
                  <c:v>4.43</c:v>
                </c:pt>
                <c:pt idx="8340">
                  <c:v>4.43</c:v>
                </c:pt>
                <c:pt idx="8341">
                  <c:v>4.4269999999999996</c:v>
                </c:pt>
                <c:pt idx="8342">
                  <c:v>4.43</c:v>
                </c:pt>
                <c:pt idx="8343">
                  <c:v>4.4269999999999996</c:v>
                </c:pt>
                <c:pt idx="8344">
                  <c:v>4.43</c:v>
                </c:pt>
                <c:pt idx="8345">
                  <c:v>4.43</c:v>
                </c:pt>
                <c:pt idx="8346">
                  <c:v>4.43</c:v>
                </c:pt>
                <c:pt idx="8347">
                  <c:v>4.43</c:v>
                </c:pt>
                <c:pt idx="8348">
                  <c:v>4.4269999999999996</c:v>
                </c:pt>
                <c:pt idx="8349">
                  <c:v>4.43</c:v>
                </c:pt>
                <c:pt idx="8350">
                  <c:v>4.43</c:v>
                </c:pt>
                <c:pt idx="8351">
                  <c:v>4.43</c:v>
                </c:pt>
                <c:pt idx="8352">
                  <c:v>4.4269999999999996</c:v>
                </c:pt>
                <c:pt idx="8353">
                  <c:v>4.4269999999999996</c:v>
                </c:pt>
                <c:pt idx="8354">
                  <c:v>4.4269999999999996</c:v>
                </c:pt>
                <c:pt idx="8355">
                  <c:v>4.43</c:v>
                </c:pt>
                <c:pt idx="8356">
                  <c:v>4.4269999999999996</c:v>
                </c:pt>
                <c:pt idx="8357">
                  <c:v>4.4269999999999996</c:v>
                </c:pt>
                <c:pt idx="8358">
                  <c:v>4.43</c:v>
                </c:pt>
                <c:pt idx="8359">
                  <c:v>4.4269999999999996</c:v>
                </c:pt>
                <c:pt idx="8360">
                  <c:v>4.4269999999999996</c:v>
                </c:pt>
                <c:pt idx="8361">
                  <c:v>4.4269999999999996</c:v>
                </c:pt>
                <c:pt idx="8362">
                  <c:v>4.4269999999999996</c:v>
                </c:pt>
                <c:pt idx="8363">
                  <c:v>4.4269999999999996</c:v>
                </c:pt>
                <c:pt idx="8364">
                  <c:v>4.4269999999999996</c:v>
                </c:pt>
                <c:pt idx="8365">
                  <c:v>4.43</c:v>
                </c:pt>
                <c:pt idx="8366">
                  <c:v>4.4269999999999996</c:v>
                </c:pt>
                <c:pt idx="8367">
                  <c:v>4.43</c:v>
                </c:pt>
                <c:pt idx="8368">
                  <c:v>4.4269999999999996</c:v>
                </c:pt>
                <c:pt idx="8369">
                  <c:v>4.4269999999999996</c:v>
                </c:pt>
                <c:pt idx="8370">
                  <c:v>4.4269999999999996</c:v>
                </c:pt>
                <c:pt idx="8371">
                  <c:v>4.4269999999999996</c:v>
                </c:pt>
                <c:pt idx="8372">
                  <c:v>4.43</c:v>
                </c:pt>
                <c:pt idx="8373">
                  <c:v>4.4269999999999996</c:v>
                </c:pt>
                <c:pt idx="8374">
                  <c:v>4.4269999999999996</c:v>
                </c:pt>
                <c:pt idx="8375">
                  <c:v>4.4269999999999996</c:v>
                </c:pt>
                <c:pt idx="8376">
                  <c:v>4.43</c:v>
                </c:pt>
                <c:pt idx="8377">
                  <c:v>4.4269999999999996</c:v>
                </c:pt>
                <c:pt idx="8378">
                  <c:v>4.4269999999999996</c:v>
                </c:pt>
                <c:pt idx="8379">
                  <c:v>4.4249999999999998</c:v>
                </c:pt>
                <c:pt idx="8380">
                  <c:v>4.4249999999999998</c:v>
                </c:pt>
                <c:pt idx="8381">
                  <c:v>4.43</c:v>
                </c:pt>
                <c:pt idx="8382">
                  <c:v>4.4269999999999996</c:v>
                </c:pt>
                <c:pt idx="8383">
                  <c:v>4.43</c:v>
                </c:pt>
                <c:pt idx="8384">
                  <c:v>4.43</c:v>
                </c:pt>
                <c:pt idx="8385">
                  <c:v>4.4269999999999996</c:v>
                </c:pt>
                <c:pt idx="8386">
                  <c:v>4.43</c:v>
                </c:pt>
                <c:pt idx="8387">
                  <c:v>4.43</c:v>
                </c:pt>
                <c:pt idx="8388">
                  <c:v>4.43</c:v>
                </c:pt>
                <c:pt idx="8389">
                  <c:v>4.4269999999999996</c:v>
                </c:pt>
                <c:pt idx="8390">
                  <c:v>4.4249999999999998</c:v>
                </c:pt>
                <c:pt idx="8391">
                  <c:v>4.4269999999999996</c:v>
                </c:pt>
                <c:pt idx="8392">
                  <c:v>4.4320000000000004</c:v>
                </c:pt>
                <c:pt idx="8393">
                  <c:v>4.4269999999999996</c:v>
                </c:pt>
                <c:pt idx="8394">
                  <c:v>4.4320000000000004</c:v>
                </c:pt>
                <c:pt idx="8395">
                  <c:v>4.4269999999999996</c:v>
                </c:pt>
                <c:pt idx="8396">
                  <c:v>4.43</c:v>
                </c:pt>
                <c:pt idx="8397">
                  <c:v>4.4269999999999996</c:v>
                </c:pt>
                <c:pt idx="8398">
                  <c:v>4.43</c:v>
                </c:pt>
                <c:pt idx="8399">
                  <c:v>4.43</c:v>
                </c:pt>
                <c:pt idx="8400">
                  <c:v>4.4269999999999996</c:v>
                </c:pt>
                <c:pt idx="8401">
                  <c:v>4.4269999999999996</c:v>
                </c:pt>
                <c:pt idx="8402">
                  <c:v>4.43</c:v>
                </c:pt>
                <c:pt idx="8403">
                  <c:v>4.43</c:v>
                </c:pt>
                <c:pt idx="8404">
                  <c:v>4.43</c:v>
                </c:pt>
                <c:pt idx="8405">
                  <c:v>4.43</c:v>
                </c:pt>
                <c:pt idx="8406">
                  <c:v>4.43</c:v>
                </c:pt>
                <c:pt idx="8407">
                  <c:v>4.43</c:v>
                </c:pt>
                <c:pt idx="8408">
                  <c:v>4.43</c:v>
                </c:pt>
                <c:pt idx="8409">
                  <c:v>4.43</c:v>
                </c:pt>
                <c:pt idx="8410">
                  <c:v>4.43</c:v>
                </c:pt>
                <c:pt idx="8411">
                  <c:v>4.4269999999999996</c:v>
                </c:pt>
                <c:pt idx="8412">
                  <c:v>4.4269999999999996</c:v>
                </c:pt>
                <c:pt idx="8413">
                  <c:v>4.4269999999999996</c:v>
                </c:pt>
                <c:pt idx="8414">
                  <c:v>4.43</c:v>
                </c:pt>
                <c:pt idx="8415">
                  <c:v>4.43</c:v>
                </c:pt>
                <c:pt idx="8416">
                  <c:v>4.4269999999999996</c:v>
                </c:pt>
                <c:pt idx="8417">
                  <c:v>4.4269999999999996</c:v>
                </c:pt>
                <c:pt idx="8418">
                  <c:v>4.4269999999999996</c:v>
                </c:pt>
                <c:pt idx="8419">
                  <c:v>4.4269999999999996</c:v>
                </c:pt>
                <c:pt idx="8420">
                  <c:v>4.4269999999999996</c:v>
                </c:pt>
                <c:pt idx="8421">
                  <c:v>4.43</c:v>
                </c:pt>
                <c:pt idx="8422">
                  <c:v>4.43</c:v>
                </c:pt>
                <c:pt idx="8423">
                  <c:v>4.4320000000000004</c:v>
                </c:pt>
                <c:pt idx="8424">
                  <c:v>4.4269999999999996</c:v>
                </c:pt>
                <c:pt idx="8425">
                  <c:v>4.4269999999999996</c:v>
                </c:pt>
                <c:pt idx="8426">
                  <c:v>4.4269999999999996</c:v>
                </c:pt>
                <c:pt idx="8427">
                  <c:v>4.4269999999999996</c:v>
                </c:pt>
                <c:pt idx="8428">
                  <c:v>4.43</c:v>
                </c:pt>
                <c:pt idx="8429">
                  <c:v>4.43</c:v>
                </c:pt>
                <c:pt idx="8430">
                  <c:v>4.4269999999999996</c:v>
                </c:pt>
                <c:pt idx="8431">
                  <c:v>4.43</c:v>
                </c:pt>
                <c:pt idx="8432">
                  <c:v>4.4320000000000004</c:v>
                </c:pt>
                <c:pt idx="8433">
                  <c:v>4.4249999999999998</c:v>
                </c:pt>
                <c:pt idx="8434">
                  <c:v>4.43</c:v>
                </c:pt>
                <c:pt idx="8435">
                  <c:v>4.4269999999999996</c:v>
                </c:pt>
                <c:pt idx="8436">
                  <c:v>4.4269999999999996</c:v>
                </c:pt>
                <c:pt idx="8437">
                  <c:v>4.4269999999999996</c:v>
                </c:pt>
                <c:pt idx="8438">
                  <c:v>4.43</c:v>
                </c:pt>
                <c:pt idx="8439">
                  <c:v>4.43</c:v>
                </c:pt>
                <c:pt idx="8440">
                  <c:v>4.43</c:v>
                </c:pt>
                <c:pt idx="8441">
                  <c:v>4.43</c:v>
                </c:pt>
                <c:pt idx="8442">
                  <c:v>4.4269999999999996</c:v>
                </c:pt>
                <c:pt idx="8443">
                  <c:v>4.43</c:v>
                </c:pt>
                <c:pt idx="8444">
                  <c:v>4.43</c:v>
                </c:pt>
                <c:pt idx="8445">
                  <c:v>4.4320000000000004</c:v>
                </c:pt>
                <c:pt idx="8446">
                  <c:v>4.43</c:v>
                </c:pt>
                <c:pt idx="8447">
                  <c:v>4.43</c:v>
                </c:pt>
                <c:pt idx="8448">
                  <c:v>4.4269999999999996</c:v>
                </c:pt>
                <c:pt idx="8449">
                  <c:v>4.4269999999999996</c:v>
                </c:pt>
                <c:pt idx="8450">
                  <c:v>4.43</c:v>
                </c:pt>
                <c:pt idx="8451">
                  <c:v>4.4269999999999996</c:v>
                </c:pt>
                <c:pt idx="8452">
                  <c:v>4.4320000000000004</c:v>
                </c:pt>
                <c:pt idx="8453">
                  <c:v>4.43</c:v>
                </c:pt>
                <c:pt idx="8454">
                  <c:v>4.43</c:v>
                </c:pt>
                <c:pt idx="8455">
                  <c:v>4.4320000000000004</c:v>
                </c:pt>
                <c:pt idx="8456">
                  <c:v>4.43</c:v>
                </c:pt>
                <c:pt idx="8457">
                  <c:v>4.43</c:v>
                </c:pt>
                <c:pt idx="8458">
                  <c:v>4.4269999999999996</c:v>
                </c:pt>
                <c:pt idx="8459">
                  <c:v>4.4269999999999996</c:v>
                </c:pt>
                <c:pt idx="8460">
                  <c:v>4.4320000000000004</c:v>
                </c:pt>
                <c:pt idx="8461">
                  <c:v>4.4320000000000004</c:v>
                </c:pt>
                <c:pt idx="8462">
                  <c:v>4.43</c:v>
                </c:pt>
                <c:pt idx="8463">
                  <c:v>4.43</c:v>
                </c:pt>
                <c:pt idx="8464">
                  <c:v>4.4269999999999996</c:v>
                </c:pt>
                <c:pt idx="8465">
                  <c:v>4.43</c:v>
                </c:pt>
                <c:pt idx="8466">
                  <c:v>4.4320000000000004</c:v>
                </c:pt>
                <c:pt idx="8467">
                  <c:v>4.43</c:v>
                </c:pt>
                <c:pt idx="8468">
                  <c:v>4.43</c:v>
                </c:pt>
                <c:pt idx="8469">
                  <c:v>4.43</c:v>
                </c:pt>
                <c:pt idx="8470">
                  <c:v>4.4320000000000004</c:v>
                </c:pt>
                <c:pt idx="8471">
                  <c:v>4.43</c:v>
                </c:pt>
                <c:pt idx="8472">
                  <c:v>4.43</c:v>
                </c:pt>
                <c:pt idx="8473">
                  <c:v>4.43</c:v>
                </c:pt>
                <c:pt idx="8474">
                  <c:v>4.43</c:v>
                </c:pt>
                <c:pt idx="8475">
                  <c:v>4.4269999999999996</c:v>
                </c:pt>
                <c:pt idx="8476">
                  <c:v>4.43</c:v>
                </c:pt>
                <c:pt idx="8477">
                  <c:v>4.43</c:v>
                </c:pt>
                <c:pt idx="8478">
                  <c:v>4.4269999999999996</c:v>
                </c:pt>
                <c:pt idx="8479">
                  <c:v>4.4269999999999996</c:v>
                </c:pt>
                <c:pt idx="8480">
                  <c:v>4.4269999999999996</c:v>
                </c:pt>
                <c:pt idx="8481">
                  <c:v>4.43</c:v>
                </c:pt>
                <c:pt idx="8482">
                  <c:v>4.43</c:v>
                </c:pt>
                <c:pt idx="8483">
                  <c:v>4.4269999999999996</c:v>
                </c:pt>
                <c:pt idx="8484">
                  <c:v>4.43</c:v>
                </c:pt>
                <c:pt idx="8485">
                  <c:v>4.4269999999999996</c:v>
                </c:pt>
                <c:pt idx="8486">
                  <c:v>4.43</c:v>
                </c:pt>
                <c:pt idx="8487">
                  <c:v>4.43</c:v>
                </c:pt>
                <c:pt idx="8488">
                  <c:v>4.4269999999999996</c:v>
                </c:pt>
                <c:pt idx="8489">
                  <c:v>4.4320000000000004</c:v>
                </c:pt>
                <c:pt idx="8490">
                  <c:v>4.4269999999999996</c:v>
                </c:pt>
                <c:pt idx="8491">
                  <c:v>4.4249999999999998</c:v>
                </c:pt>
                <c:pt idx="8492">
                  <c:v>4.43</c:v>
                </c:pt>
                <c:pt idx="8493">
                  <c:v>4.4320000000000004</c:v>
                </c:pt>
                <c:pt idx="8494">
                  <c:v>4.4320000000000004</c:v>
                </c:pt>
                <c:pt idx="8495">
                  <c:v>4.4269999999999996</c:v>
                </c:pt>
                <c:pt idx="8496">
                  <c:v>4.43</c:v>
                </c:pt>
                <c:pt idx="8497">
                  <c:v>4.43</c:v>
                </c:pt>
                <c:pt idx="8498">
                  <c:v>4.43</c:v>
                </c:pt>
                <c:pt idx="8499">
                  <c:v>4.43</c:v>
                </c:pt>
                <c:pt idx="8500">
                  <c:v>4.43</c:v>
                </c:pt>
                <c:pt idx="8501">
                  <c:v>4.43</c:v>
                </c:pt>
                <c:pt idx="8502">
                  <c:v>4.4269999999999996</c:v>
                </c:pt>
                <c:pt idx="8503">
                  <c:v>4.43</c:v>
                </c:pt>
                <c:pt idx="8504">
                  <c:v>4.4320000000000004</c:v>
                </c:pt>
                <c:pt idx="8505">
                  <c:v>4.4269999999999996</c:v>
                </c:pt>
                <c:pt idx="8506">
                  <c:v>4.4269999999999996</c:v>
                </c:pt>
                <c:pt idx="8507">
                  <c:v>4.43</c:v>
                </c:pt>
                <c:pt idx="8508">
                  <c:v>4.4269999999999996</c:v>
                </c:pt>
                <c:pt idx="8509">
                  <c:v>4.43</c:v>
                </c:pt>
                <c:pt idx="8510">
                  <c:v>4.43</c:v>
                </c:pt>
                <c:pt idx="8511">
                  <c:v>4.4269999999999996</c:v>
                </c:pt>
                <c:pt idx="8512">
                  <c:v>4.4269999999999996</c:v>
                </c:pt>
                <c:pt idx="8513">
                  <c:v>4.43</c:v>
                </c:pt>
                <c:pt idx="8514">
                  <c:v>4.4269999999999996</c:v>
                </c:pt>
                <c:pt idx="8515">
                  <c:v>4.43</c:v>
                </c:pt>
                <c:pt idx="8516">
                  <c:v>4.4320000000000004</c:v>
                </c:pt>
                <c:pt idx="8517">
                  <c:v>4.43</c:v>
                </c:pt>
                <c:pt idx="8518">
                  <c:v>4.4320000000000004</c:v>
                </c:pt>
                <c:pt idx="8519">
                  <c:v>4.43</c:v>
                </c:pt>
                <c:pt idx="8520">
                  <c:v>4.4269999999999996</c:v>
                </c:pt>
                <c:pt idx="8521">
                  <c:v>4.43</c:v>
                </c:pt>
                <c:pt idx="8522">
                  <c:v>4.43</c:v>
                </c:pt>
                <c:pt idx="8523">
                  <c:v>4.43</c:v>
                </c:pt>
                <c:pt idx="8524">
                  <c:v>4.4320000000000004</c:v>
                </c:pt>
                <c:pt idx="8525">
                  <c:v>4.43</c:v>
                </c:pt>
                <c:pt idx="8526">
                  <c:v>4.4320000000000004</c:v>
                </c:pt>
                <c:pt idx="8527">
                  <c:v>4.4269999999999996</c:v>
                </c:pt>
                <c:pt idx="8528">
                  <c:v>4.4269999999999996</c:v>
                </c:pt>
                <c:pt idx="8529">
                  <c:v>4.43</c:v>
                </c:pt>
                <c:pt idx="8530">
                  <c:v>4.43</c:v>
                </c:pt>
                <c:pt idx="8531">
                  <c:v>4.4269999999999996</c:v>
                </c:pt>
                <c:pt idx="8532">
                  <c:v>4.43</c:v>
                </c:pt>
                <c:pt idx="8533">
                  <c:v>4.43</c:v>
                </c:pt>
                <c:pt idx="8534">
                  <c:v>4.4269999999999996</c:v>
                </c:pt>
                <c:pt idx="8535">
                  <c:v>4.43</c:v>
                </c:pt>
                <c:pt idx="8536">
                  <c:v>4.43</c:v>
                </c:pt>
                <c:pt idx="8537">
                  <c:v>4.43</c:v>
                </c:pt>
                <c:pt idx="8538">
                  <c:v>4.4269999999999996</c:v>
                </c:pt>
                <c:pt idx="8539">
                  <c:v>4.43</c:v>
                </c:pt>
                <c:pt idx="8540">
                  <c:v>4.43</c:v>
                </c:pt>
                <c:pt idx="8541">
                  <c:v>4.4320000000000004</c:v>
                </c:pt>
                <c:pt idx="8542">
                  <c:v>4.43</c:v>
                </c:pt>
                <c:pt idx="8543">
                  <c:v>4.43</c:v>
                </c:pt>
                <c:pt idx="8544">
                  <c:v>4.4269999999999996</c:v>
                </c:pt>
                <c:pt idx="8545">
                  <c:v>4.4269999999999996</c:v>
                </c:pt>
                <c:pt idx="8546">
                  <c:v>4.43</c:v>
                </c:pt>
                <c:pt idx="8547">
                  <c:v>4.43</c:v>
                </c:pt>
                <c:pt idx="8548">
                  <c:v>4.43</c:v>
                </c:pt>
                <c:pt idx="8549">
                  <c:v>4.4269999999999996</c:v>
                </c:pt>
                <c:pt idx="8550">
                  <c:v>4.43</c:v>
                </c:pt>
                <c:pt idx="8551">
                  <c:v>4.4320000000000004</c:v>
                </c:pt>
                <c:pt idx="8552">
                  <c:v>4.43</c:v>
                </c:pt>
                <c:pt idx="8553">
                  <c:v>4.4269999999999996</c:v>
                </c:pt>
                <c:pt idx="8554">
                  <c:v>4.4269999999999996</c:v>
                </c:pt>
                <c:pt idx="8555">
                  <c:v>4.43</c:v>
                </c:pt>
                <c:pt idx="8556">
                  <c:v>4.43</c:v>
                </c:pt>
                <c:pt idx="8557">
                  <c:v>4.4269999999999996</c:v>
                </c:pt>
                <c:pt idx="8558">
                  <c:v>4.4269999999999996</c:v>
                </c:pt>
                <c:pt idx="8559">
                  <c:v>4.43</c:v>
                </c:pt>
                <c:pt idx="8560">
                  <c:v>4.4269999999999996</c:v>
                </c:pt>
                <c:pt idx="8561">
                  <c:v>4.43</c:v>
                </c:pt>
                <c:pt idx="8562">
                  <c:v>4.43</c:v>
                </c:pt>
                <c:pt idx="8563">
                  <c:v>4.43</c:v>
                </c:pt>
                <c:pt idx="8564">
                  <c:v>4.43</c:v>
                </c:pt>
                <c:pt idx="8565">
                  <c:v>4.4269999999999996</c:v>
                </c:pt>
                <c:pt idx="8566">
                  <c:v>4.43</c:v>
                </c:pt>
                <c:pt idx="8567">
                  <c:v>4.43</c:v>
                </c:pt>
                <c:pt idx="8568">
                  <c:v>4.43</c:v>
                </c:pt>
                <c:pt idx="8569">
                  <c:v>4.4269999999999996</c:v>
                </c:pt>
                <c:pt idx="8570">
                  <c:v>4.43</c:v>
                </c:pt>
                <c:pt idx="8571">
                  <c:v>4.43</c:v>
                </c:pt>
                <c:pt idx="8572">
                  <c:v>4.43</c:v>
                </c:pt>
                <c:pt idx="8573">
                  <c:v>4.43</c:v>
                </c:pt>
                <c:pt idx="8574">
                  <c:v>4.4269999999999996</c:v>
                </c:pt>
                <c:pt idx="8575">
                  <c:v>4.43</c:v>
                </c:pt>
                <c:pt idx="8576">
                  <c:v>4.43</c:v>
                </c:pt>
                <c:pt idx="8577">
                  <c:v>4.4269999999999996</c:v>
                </c:pt>
                <c:pt idx="8578">
                  <c:v>4.4269999999999996</c:v>
                </c:pt>
                <c:pt idx="8579">
                  <c:v>4.4269999999999996</c:v>
                </c:pt>
                <c:pt idx="8580">
                  <c:v>4.43</c:v>
                </c:pt>
                <c:pt idx="8581">
                  <c:v>4.4269999999999996</c:v>
                </c:pt>
                <c:pt idx="8582">
                  <c:v>4.4269999999999996</c:v>
                </c:pt>
                <c:pt idx="8583">
                  <c:v>4.43</c:v>
                </c:pt>
                <c:pt idx="8584">
                  <c:v>4.4269999999999996</c:v>
                </c:pt>
                <c:pt idx="8585">
                  <c:v>4.43</c:v>
                </c:pt>
                <c:pt idx="8586">
                  <c:v>4.4320000000000004</c:v>
                </c:pt>
                <c:pt idx="8587">
                  <c:v>4.4269999999999996</c:v>
                </c:pt>
                <c:pt idx="8588">
                  <c:v>4.4269999999999996</c:v>
                </c:pt>
                <c:pt idx="8589">
                  <c:v>4.43</c:v>
                </c:pt>
                <c:pt idx="8590">
                  <c:v>4.43</c:v>
                </c:pt>
                <c:pt idx="8591">
                  <c:v>4.4269999999999996</c:v>
                </c:pt>
                <c:pt idx="8592">
                  <c:v>4.43</c:v>
                </c:pt>
                <c:pt idx="8593">
                  <c:v>4.4269999999999996</c:v>
                </c:pt>
                <c:pt idx="8594">
                  <c:v>4.4269999999999996</c:v>
                </c:pt>
                <c:pt idx="8595">
                  <c:v>4.4320000000000004</c:v>
                </c:pt>
                <c:pt idx="8596">
                  <c:v>4.4269999999999996</c:v>
                </c:pt>
                <c:pt idx="8597">
                  <c:v>4.4269999999999996</c:v>
                </c:pt>
                <c:pt idx="8598">
                  <c:v>4.43</c:v>
                </c:pt>
                <c:pt idx="8599">
                  <c:v>4.43</c:v>
                </c:pt>
                <c:pt idx="8600">
                  <c:v>4.4269999999999996</c:v>
                </c:pt>
                <c:pt idx="8601">
                  <c:v>4.4269999999999996</c:v>
                </c:pt>
                <c:pt idx="8602">
                  <c:v>4.4269999999999996</c:v>
                </c:pt>
                <c:pt idx="8603">
                  <c:v>4.43</c:v>
                </c:pt>
                <c:pt idx="8604">
                  <c:v>4.4269999999999996</c:v>
                </c:pt>
                <c:pt idx="8605">
                  <c:v>4.4269999999999996</c:v>
                </c:pt>
                <c:pt idx="8606">
                  <c:v>4.43</c:v>
                </c:pt>
                <c:pt idx="8607">
                  <c:v>4.43</c:v>
                </c:pt>
                <c:pt idx="8608">
                  <c:v>4.43</c:v>
                </c:pt>
                <c:pt idx="8609">
                  <c:v>4.4320000000000004</c:v>
                </c:pt>
                <c:pt idx="8610">
                  <c:v>4.43</c:v>
                </c:pt>
                <c:pt idx="8611">
                  <c:v>4.43</c:v>
                </c:pt>
                <c:pt idx="8612">
                  <c:v>4.43</c:v>
                </c:pt>
                <c:pt idx="8613">
                  <c:v>4.43</c:v>
                </c:pt>
                <c:pt idx="8614">
                  <c:v>4.4269999999999996</c:v>
                </c:pt>
                <c:pt idx="8615">
                  <c:v>4.43</c:v>
                </c:pt>
                <c:pt idx="8616">
                  <c:v>4.43</c:v>
                </c:pt>
                <c:pt idx="8617">
                  <c:v>4.4269999999999996</c:v>
                </c:pt>
                <c:pt idx="8618">
                  <c:v>4.4249999999999998</c:v>
                </c:pt>
                <c:pt idx="8619">
                  <c:v>4.43</c:v>
                </c:pt>
                <c:pt idx="8620">
                  <c:v>4.43</c:v>
                </c:pt>
                <c:pt idx="8621">
                  <c:v>4.43</c:v>
                </c:pt>
                <c:pt idx="8622">
                  <c:v>4.43</c:v>
                </c:pt>
                <c:pt idx="8623">
                  <c:v>4.43</c:v>
                </c:pt>
                <c:pt idx="8624">
                  <c:v>4.43</c:v>
                </c:pt>
                <c:pt idx="8625">
                  <c:v>4.43</c:v>
                </c:pt>
                <c:pt idx="8626">
                  <c:v>4.43</c:v>
                </c:pt>
                <c:pt idx="8627">
                  <c:v>4.43</c:v>
                </c:pt>
                <c:pt idx="8628">
                  <c:v>4.43</c:v>
                </c:pt>
                <c:pt idx="8629">
                  <c:v>4.43</c:v>
                </c:pt>
                <c:pt idx="8630">
                  <c:v>4.43</c:v>
                </c:pt>
                <c:pt idx="8631">
                  <c:v>4.4269999999999996</c:v>
                </c:pt>
                <c:pt idx="8632">
                  <c:v>4.4320000000000004</c:v>
                </c:pt>
                <c:pt idx="8633">
                  <c:v>4.43</c:v>
                </c:pt>
                <c:pt idx="8634">
                  <c:v>4.43</c:v>
                </c:pt>
                <c:pt idx="8635">
                  <c:v>4.43</c:v>
                </c:pt>
                <c:pt idx="8636">
                  <c:v>4.43</c:v>
                </c:pt>
                <c:pt idx="8637">
                  <c:v>4.4269999999999996</c:v>
                </c:pt>
                <c:pt idx="8638">
                  <c:v>4.43</c:v>
                </c:pt>
                <c:pt idx="8639">
                  <c:v>4.43</c:v>
                </c:pt>
                <c:pt idx="8640">
                  <c:v>4.43</c:v>
                </c:pt>
                <c:pt idx="8641">
                  <c:v>4.43</c:v>
                </c:pt>
                <c:pt idx="8642">
                  <c:v>4.43</c:v>
                </c:pt>
                <c:pt idx="8643">
                  <c:v>4.43</c:v>
                </c:pt>
                <c:pt idx="8644">
                  <c:v>4.4269999999999996</c:v>
                </c:pt>
                <c:pt idx="8645">
                  <c:v>4.4269999999999996</c:v>
                </c:pt>
                <c:pt idx="8646">
                  <c:v>4.43</c:v>
                </c:pt>
                <c:pt idx="8647">
                  <c:v>4.43</c:v>
                </c:pt>
                <c:pt idx="8648">
                  <c:v>4.4269999999999996</c:v>
                </c:pt>
                <c:pt idx="8649">
                  <c:v>4.4269999999999996</c:v>
                </c:pt>
                <c:pt idx="8650">
                  <c:v>4.4320000000000004</c:v>
                </c:pt>
                <c:pt idx="8651">
                  <c:v>4.43</c:v>
                </c:pt>
                <c:pt idx="8652">
                  <c:v>4.43</c:v>
                </c:pt>
                <c:pt idx="8653">
                  <c:v>4.43</c:v>
                </c:pt>
                <c:pt idx="8654">
                  <c:v>4.43</c:v>
                </c:pt>
                <c:pt idx="8655">
                  <c:v>4.4269999999999996</c:v>
                </c:pt>
                <c:pt idx="8656">
                  <c:v>4.43</c:v>
                </c:pt>
                <c:pt idx="8657">
                  <c:v>4.4269999999999996</c:v>
                </c:pt>
                <c:pt idx="8658">
                  <c:v>4.43</c:v>
                </c:pt>
                <c:pt idx="8659">
                  <c:v>4.43</c:v>
                </c:pt>
                <c:pt idx="8660">
                  <c:v>4.43</c:v>
                </c:pt>
                <c:pt idx="8661">
                  <c:v>4.4320000000000004</c:v>
                </c:pt>
                <c:pt idx="8662">
                  <c:v>4.4320000000000004</c:v>
                </c:pt>
                <c:pt idx="8663">
                  <c:v>4.4269999999999996</c:v>
                </c:pt>
                <c:pt idx="8664">
                  <c:v>4.4320000000000004</c:v>
                </c:pt>
                <c:pt idx="8665">
                  <c:v>4.4269999999999996</c:v>
                </c:pt>
                <c:pt idx="8666">
                  <c:v>4.43</c:v>
                </c:pt>
                <c:pt idx="8667">
                  <c:v>4.4320000000000004</c:v>
                </c:pt>
                <c:pt idx="8668">
                  <c:v>4.43</c:v>
                </c:pt>
                <c:pt idx="8669">
                  <c:v>4.43</c:v>
                </c:pt>
                <c:pt idx="8670">
                  <c:v>4.43</c:v>
                </c:pt>
                <c:pt idx="8671">
                  <c:v>4.4269999999999996</c:v>
                </c:pt>
                <c:pt idx="8672">
                  <c:v>4.4320000000000004</c:v>
                </c:pt>
                <c:pt idx="8673">
                  <c:v>4.43</c:v>
                </c:pt>
                <c:pt idx="8674">
                  <c:v>4.43</c:v>
                </c:pt>
                <c:pt idx="8675">
                  <c:v>4.43</c:v>
                </c:pt>
                <c:pt idx="8676">
                  <c:v>4.43</c:v>
                </c:pt>
                <c:pt idx="8677">
                  <c:v>4.43</c:v>
                </c:pt>
                <c:pt idx="8678">
                  <c:v>4.43</c:v>
                </c:pt>
                <c:pt idx="8679">
                  <c:v>4.4269999999999996</c:v>
                </c:pt>
                <c:pt idx="8680">
                  <c:v>4.43</c:v>
                </c:pt>
                <c:pt idx="8681">
                  <c:v>4.43</c:v>
                </c:pt>
                <c:pt idx="8682">
                  <c:v>4.4320000000000004</c:v>
                </c:pt>
                <c:pt idx="8683">
                  <c:v>4.43</c:v>
                </c:pt>
                <c:pt idx="8684">
                  <c:v>4.4269999999999996</c:v>
                </c:pt>
                <c:pt idx="8685">
                  <c:v>4.43</c:v>
                </c:pt>
                <c:pt idx="8686">
                  <c:v>4.43</c:v>
                </c:pt>
                <c:pt idx="8687">
                  <c:v>4.43</c:v>
                </c:pt>
                <c:pt idx="8688">
                  <c:v>4.43</c:v>
                </c:pt>
                <c:pt idx="8689">
                  <c:v>4.43</c:v>
                </c:pt>
                <c:pt idx="8690">
                  <c:v>4.43</c:v>
                </c:pt>
                <c:pt idx="8691">
                  <c:v>4.4269999999999996</c:v>
                </c:pt>
                <c:pt idx="8692">
                  <c:v>4.4269999999999996</c:v>
                </c:pt>
                <c:pt idx="8693">
                  <c:v>4.43</c:v>
                </c:pt>
                <c:pt idx="8694">
                  <c:v>4.43</c:v>
                </c:pt>
                <c:pt idx="8695">
                  <c:v>4.43</c:v>
                </c:pt>
                <c:pt idx="8696">
                  <c:v>4.43</c:v>
                </c:pt>
                <c:pt idx="8697">
                  <c:v>4.4269999999999996</c:v>
                </c:pt>
                <c:pt idx="8698">
                  <c:v>4.43</c:v>
                </c:pt>
                <c:pt idx="8699">
                  <c:v>4.43</c:v>
                </c:pt>
                <c:pt idx="8700">
                  <c:v>4.43</c:v>
                </c:pt>
                <c:pt idx="8701">
                  <c:v>4.43</c:v>
                </c:pt>
                <c:pt idx="8702">
                  <c:v>4.43</c:v>
                </c:pt>
                <c:pt idx="8703">
                  <c:v>4.4269999999999996</c:v>
                </c:pt>
                <c:pt idx="8704">
                  <c:v>4.43</c:v>
                </c:pt>
                <c:pt idx="8705">
                  <c:v>4.43</c:v>
                </c:pt>
                <c:pt idx="8706">
                  <c:v>4.43</c:v>
                </c:pt>
                <c:pt idx="8707">
                  <c:v>4.4320000000000004</c:v>
                </c:pt>
                <c:pt idx="8708">
                  <c:v>4.4320000000000004</c:v>
                </c:pt>
                <c:pt idx="8709">
                  <c:v>4.43</c:v>
                </c:pt>
                <c:pt idx="8710">
                  <c:v>4.43</c:v>
                </c:pt>
                <c:pt idx="8711">
                  <c:v>4.43</c:v>
                </c:pt>
                <c:pt idx="8712">
                  <c:v>4.43</c:v>
                </c:pt>
                <c:pt idx="8713">
                  <c:v>4.4269999999999996</c:v>
                </c:pt>
                <c:pt idx="8714">
                  <c:v>4.4320000000000004</c:v>
                </c:pt>
                <c:pt idx="8715">
                  <c:v>4.43</c:v>
                </c:pt>
                <c:pt idx="8716">
                  <c:v>4.4269999999999996</c:v>
                </c:pt>
                <c:pt idx="8717">
                  <c:v>4.43</c:v>
                </c:pt>
                <c:pt idx="8718">
                  <c:v>4.4269999999999996</c:v>
                </c:pt>
                <c:pt idx="8719">
                  <c:v>4.43</c:v>
                </c:pt>
                <c:pt idx="8720">
                  <c:v>4.43</c:v>
                </c:pt>
                <c:pt idx="8721">
                  <c:v>4.4320000000000004</c:v>
                </c:pt>
                <c:pt idx="8722">
                  <c:v>4.43</c:v>
                </c:pt>
                <c:pt idx="8723">
                  <c:v>4.43</c:v>
                </c:pt>
                <c:pt idx="8724">
                  <c:v>4.4320000000000004</c:v>
                </c:pt>
                <c:pt idx="8725">
                  <c:v>4.4320000000000004</c:v>
                </c:pt>
                <c:pt idx="8726">
                  <c:v>4.43</c:v>
                </c:pt>
                <c:pt idx="8727">
                  <c:v>4.4269999999999996</c:v>
                </c:pt>
                <c:pt idx="8728">
                  <c:v>4.4269999999999996</c:v>
                </c:pt>
                <c:pt idx="8729">
                  <c:v>4.4320000000000004</c:v>
                </c:pt>
                <c:pt idx="8730">
                  <c:v>4.43</c:v>
                </c:pt>
                <c:pt idx="8731">
                  <c:v>4.43</c:v>
                </c:pt>
                <c:pt idx="8732">
                  <c:v>4.4269999999999996</c:v>
                </c:pt>
                <c:pt idx="8733">
                  <c:v>4.4320000000000004</c:v>
                </c:pt>
                <c:pt idx="8734">
                  <c:v>4.43</c:v>
                </c:pt>
                <c:pt idx="8735">
                  <c:v>4.4320000000000004</c:v>
                </c:pt>
                <c:pt idx="8736">
                  <c:v>4.43</c:v>
                </c:pt>
                <c:pt idx="8737">
                  <c:v>4.4320000000000004</c:v>
                </c:pt>
                <c:pt idx="8738">
                  <c:v>4.43</c:v>
                </c:pt>
                <c:pt idx="8739">
                  <c:v>4.43</c:v>
                </c:pt>
                <c:pt idx="8740">
                  <c:v>4.43</c:v>
                </c:pt>
                <c:pt idx="8741">
                  <c:v>4.43</c:v>
                </c:pt>
                <c:pt idx="8742">
                  <c:v>4.43</c:v>
                </c:pt>
                <c:pt idx="8743">
                  <c:v>4.4269999999999996</c:v>
                </c:pt>
                <c:pt idx="8744">
                  <c:v>4.4269999999999996</c:v>
                </c:pt>
                <c:pt idx="8745">
                  <c:v>4.43</c:v>
                </c:pt>
                <c:pt idx="8746">
                  <c:v>4.43</c:v>
                </c:pt>
                <c:pt idx="8747">
                  <c:v>4.4269999999999996</c:v>
                </c:pt>
                <c:pt idx="8748">
                  <c:v>4.4269999999999996</c:v>
                </c:pt>
                <c:pt idx="8749">
                  <c:v>4.43</c:v>
                </c:pt>
                <c:pt idx="8750">
                  <c:v>4.43</c:v>
                </c:pt>
                <c:pt idx="8751">
                  <c:v>4.43</c:v>
                </c:pt>
                <c:pt idx="8752">
                  <c:v>4.43</c:v>
                </c:pt>
                <c:pt idx="8753">
                  <c:v>4.43</c:v>
                </c:pt>
                <c:pt idx="8754">
                  <c:v>4.43</c:v>
                </c:pt>
                <c:pt idx="8755">
                  <c:v>4.4269999999999996</c:v>
                </c:pt>
                <c:pt idx="8756">
                  <c:v>4.4320000000000004</c:v>
                </c:pt>
                <c:pt idx="8757">
                  <c:v>4.4320000000000004</c:v>
                </c:pt>
                <c:pt idx="8758">
                  <c:v>4.43</c:v>
                </c:pt>
                <c:pt idx="8759">
                  <c:v>4.4269999999999996</c:v>
                </c:pt>
                <c:pt idx="8760">
                  <c:v>4.4269999999999996</c:v>
                </c:pt>
                <c:pt idx="8761">
                  <c:v>4.43</c:v>
                </c:pt>
                <c:pt idx="8762">
                  <c:v>4.43</c:v>
                </c:pt>
                <c:pt idx="8763">
                  <c:v>4.4269999999999996</c:v>
                </c:pt>
                <c:pt idx="8764">
                  <c:v>4.4269999999999996</c:v>
                </c:pt>
                <c:pt idx="8765">
                  <c:v>4.4269999999999996</c:v>
                </c:pt>
                <c:pt idx="8766">
                  <c:v>4.43</c:v>
                </c:pt>
                <c:pt idx="8767">
                  <c:v>4.4320000000000004</c:v>
                </c:pt>
                <c:pt idx="8768">
                  <c:v>4.43</c:v>
                </c:pt>
                <c:pt idx="8769">
                  <c:v>4.43</c:v>
                </c:pt>
                <c:pt idx="8770">
                  <c:v>4.43</c:v>
                </c:pt>
                <c:pt idx="8771">
                  <c:v>4.43</c:v>
                </c:pt>
                <c:pt idx="8772">
                  <c:v>4.4320000000000004</c:v>
                </c:pt>
                <c:pt idx="8773">
                  <c:v>4.43</c:v>
                </c:pt>
                <c:pt idx="8774">
                  <c:v>4.43</c:v>
                </c:pt>
                <c:pt idx="8775">
                  <c:v>4.43</c:v>
                </c:pt>
                <c:pt idx="8776">
                  <c:v>4.43</c:v>
                </c:pt>
                <c:pt idx="8777">
                  <c:v>4.4320000000000004</c:v>
                </c:pt>
                <c:pt idx="8778">
                  <c:v>4.4320000000000004</c:v>
                </c:pt>
                <c:pt idx="8779">
                  <c:v>4.4320000000000004</c:v>
                </c:pt>
                <c:pt idx="8780">
                  <c:v>4.43</c:v>
                </c:pt>
                <c:pt idx="8781">
                  <c:v>4.43</c:v>
                </c:pt>
                <c:pt idx="8782">
                  <c:v>4.43</c:v>
                </c:pt>
                <c:pt idx="8783">
                  <c:v>4.43</c:v>
                </c:pt>
                <c:pt idx="8784">
                  <c:v>4.43</c:v>
                </c:pt>
                <c:pt idx="8785">
                  <c:v>4.43</c:v>
                </c:pt>
                <c:pt idx="8786">
                  <c:v>4.43</c:v>
                </c:pt>
                <c:pt idx="8787">
                  <c:v>4.43</c:v>
                </c:pt>
                <c:pt idx="8788">
                  <c:v>4.43</c:v>
                </c:pt>
                <c:pt idx="8789">
                  <c:v>4.43</c:v>
                </c:pt>
                <c:pt idx="8790">
                  <c:v>4.4320000000000004</c:v>
                </c:pt>
                <c:pt idx="8791">
                  <c:v>4.43</c:v>
                </c:pt>
                <c:pt idx="8792">
                  <c:v>4.43</c:v>
                </c:pt>
                <c:pt idx="8793">
                  <c:v>4.43</c:v>
                </c:pt>
                <c:pt idx="8794">
                  <c:v>4.43</c:v>
                </c:pt>
                <c:pt idx="8795">
                  <c:v>4.43</c:v>
                </c:pt>
                <c:pt idx="8796">
                  <c:v>4.43</c:v>
                </c:pt>
                <c:pt idx="8797">
                  <c:v>4.43</c:v>
                </c:pt>
                <c:pt idx="8798">
                  <c:v>4.43</c:v>
                </c:pt>
                <c:pt idx="8799">
                  <c:v>4.43</c:v>
                </c:pt>
                <c:pt idx="8800">
                  <c:v>4.4269999999999996</c:v>
                </c:pt>
                <c:pt idx="8801">
                  <c:v>4.43</c:v>
                </c:pt>
                <c:pt idx="8802">
                  <c:v>4.43</c:v>
                </c:pt>
                <c:pt idx="8803">
                  <c:v>4.4320000000000004</c:v>
                </c:pt>
                <c:pt idx="8804">
                  <c:v>4.4320000000000004</c:v>
                </c:pt>
                <c:pt idx="8805">
                  <c:v>4.43</c:v>
                </c:pt>
                <c:pt idx="8806">
                  <c:v>4.43</c:v>
                </c:pt>
                <c:pt idx="8807">
                  <c:v>4.43</c:v>
                </c:pt>
                <c:pt idx="8808">
                  <c:v>4.43</c:v>
                </c:pt>
                <c:pt idx="8809">
                  <c:v>4.43</c:v>
                </c:pt>
                <c:pt idx="8810">
                  <c:v>4.43</c:v>
                </c:pt>
                <c:pt idx="8811">
                  <c:v>4.43</c:v>
                </c:pt>
                <c:pt idx="8812">
                  <c:v>4.4320000000000004</c:v>
                </c:pt>
                <c:pt idx="8813">
                  <c:v>4.43</c:v>
                </c:pt>
                <c:pt idx="8814">
                  <c:v>4.4320000000000004</c:v>
                </c:pt>
                <c:pt idx="8815">
                  <c:v>4.43</c:v>
                </c:pt>
                <c:pt idx="8816">
                  <c:v>4.4269999999999996</c:v>
                </c:pt>
                <c:pt idx="8817">
                  <c:v>4.43</c:v>
                </c:pt>
                <c:pt idx="8818">
                  <c:v>4.43</c:v>
                </c:pt>
                <c:pt idx="8819">
                  <c:v>4.43</c:v>
                </c:pt>
                <c:pt idx="8820">
                  <c:v>4.4269999999999996</c:v>
                </c:pt>
                <c:pt idx="8821">
                  <c:v>4.43</c:v>
                </c:pt>
                <c:pt idx="8822">
                  <c:v>4.43</c:v>
                </c:pt>
                <c:pt idx="8823">
                  <c:v>4.4269999999999996</c:v>
                </c:pt>
                <c:pt idx="8824">
                  <c:v>4.4320000000000004</c:v>
                </c:pt>
                <c:pt idx="8825">
                  <c:v>4.43</c:v>
                </c:pt>
                <c:pt idx="8826">
                  <c:v>4.43</c:v>
                </c:pt>
                <c:pt idx="8827">
                  <c:v>4.43</c:v>
                </c:pt>
                <c:pt idx="8828">
                  <c:v>4.4269999999999996</c:v>
                </c:pt>
                <c:pt idx="8829">
                  <c:v>4.4269999999999996</c:v>
                </c:pt>
                <c:pt idx="8830">
                  <c:v>4.4320000000000004</c:v>
                </c:pt>
                <c:pt idx="8831">
                  <c:v>4.4269999999999996</c:v>
                </c:pt>
                <c:pt idx="8832">
                  <c:v>4.4269999999999996</c:v>
                </c:pt>
                <c:pt idx="8833">
                  <c:v>4.4269999999999996</c:v>
                </c:pt>
                <c:pt idx="8834">
                  <c:v>4.43</c:v>
                </c:pt>
                <c:pt idx="8835">
                  <c:v>4.4269999999999996</c:v>
                </c:pt>
                <c:pt idx="8836">
                  <c:v>4.43</c:v>
                </c:pt>
                <c:pt idx="8837">
                  <c:v>4.4269999999999996</c:v>
                </c:pt>
                <c:pt idx="8838">
                  <c:v>4.43</c:v>
                </c:pt>
                <c:pt idx="8839">
                  <c:v>4.4269999999999996</c:v>
                </c:pt>
                <c:pt idx="8840">
                  <c:v>4.4320000000000004</c:v>
                </c:pt>
                <c:pt idx="8841">
                  <c:v>4.4269999999999996</c:v>
                </c:pt>
                <c:pt idx="8842">
                  <c:v>4.43</c:v>
                </c:pt>
                <c:pt idx="8843">
                  <c:v>4.4269999999999996</c:v>
                </c:pt>
                <c:pt idx="8844">
                  <c:v>4.4269999999999996</c:v>
                </c:pt>
                <c:pt idx="8845">
                  <c:v>4.4269999999999996</c:v>
                </c:pt>
                <c:pt idx="8846">
                  <c:v>4.43</c:v>
                </c:pt>
                <c:pt idx="8847">
                  <c:v>4.43</c:v>
                </c:pt>
                <c:pt idx="8848">
                  <c:v>4.43</c:v>
                </c:pt>
                <c:pt idx="8849">
                  <c:v>4.43</c:v>
                </c:pt>
                <c:pt idx="8850">
                  <c:v>4.43</c:v>
                </c:pt>
                <c:pt idx="8851">
                  <c:v>4.4269999999999996</c:v>
                </c:pt>
                <c:pt idx="8852">
                  <c:v>4.43</c:v>
                </c:pt>
                <c:pt idx="8853">
                  <c:v>4.4320000000000004</c:v>
                </c:pt>
                <c:pt idx="8854">
                  <c:v>4.43</c:v>
                </c:pt>
                <c:pt idx="8855">
                  <c:v>4.4269999999999996</c:v>
                </c:pt>
                <c:pt idx="8856">
                  <c:v>4.4269999999999996</c:v>
                </c:pt>
                <c:pt idx="8857">
                  <c:v>4.43</c:v>
                </c:pt>
                <c:pt idx="8858">
                  <c:v>4.43</c:v>
                </c:pt>
                <c:pt idx="8859">
                  <c:v>4.4269999999999996</c:v>
                </c:pt>
                <c:pt idx="8860">
                  <c:v>4.4269999999999996</c:v>
                </c:pt>
                <c:pt idx="8861">
                  <c:v>4.4269999999999996</c:v>
                </c:pt>
                <c:pt idx="8862">
                  <c:v>4.43</c:v>
                </c:pt>
                <c:pt idx="8863">
                  <c:v>4.43</c:v>
                </c:pt>
                <c:pt idx="8864">
                  <c:v>4.43</c:v>
                </c:pt>
                <c:pt idx="8865">
                  <c:v>4.43</c:v>
                </c:pt>
                <c:pt idx="8866">
                  <c:v>4.43</c:v>
                </c:pt>
                <c:pt idx="8867">
                  <c:v>4.4320000000000004</c:v>
                </c:pt>
                <c:pt idx="8868">
                  <c:v>4.4269999999999996</c:v>
                </c:pt>
                <c:pt idx="8869">
                  <c:v>4.43</c:v>
                </c:pt>
                <c:pt idx="8870">
                  <c:v>4.43</c:v>
                </c:pt>
                <c:pt idx="8871">
                  <c:v>4.4269999999999996</c:v>
                </c:pt>
                <c:pt idx="8872">
                  <c:v>4.4320000000000004</c:v>
                </c:pt>
                <c:pt idx="8873">
                  <c:v>4.43</c:v>
                </c:pt>
                <c:pt idx="8874">
                  <c:v>4.43</c:v>
                </c:pt>
                <c:pt idx="8875">
                  <c:v>4.4269999999999996</c:v>
                </c:pt>
                <c:pt idx="8876">
                  <c:v>4.4269999999999996</c:v>
                </c:pt>
                <c:pt idx="8877">
                  <c:v>4.43</c:v>
                </c:pt>
                <c:pt idx="8878">
                  <c:v>4.43</c:v>
                </c:pt>
                <c:pt idx="8879">
                  <c:v>4.43</c:v>
                </c:pt>
                <c:pt idx="8880">
                  <c:v>4.43</c:v>
                </c:pt>
                <c:pt idx="8881">
                  <c:v>4.43</c:v>
                </c:pt>
                <c:pt idx="8882">
                  <c:v>4.4269999999999996</c:v>
                </c:pt>
                <c:pt idx="8883">
                  <c:v>4.4320000000000004</c:v>
                </c:pt>
                <c:pt idx="8884">
                  <c:v>4.43</c:v>
                </c:pt>
                <c:pt idx="8885">
                  <c:v>4.43</c:v>
                </c:pt>
                <c:pt idx="8886">
                  <c:v>4.4269999999999996</c:v>
                </c:pt>
                <c:pt idx="8887">
                  <c:v>4.4269999999999996</c:v>
                </c:pt>
                <c:pt idx="8888">
                  <c:v>4.43</c:v>
                </c:pt>
                <c:pt idx="8889">
                  <c:v>4.4320000000000004</c:v>
                </c:pt>
                <c:pt idx="8890">
                  <c:v>4.4269999999999996</c:v>
                </c:pt>
                <c:pt idx="8891">
                  <c:v>4.4269999999999996</c:v>
                </c:pt>
                <c:pt idx="8892">
                  <c:v>4.4269999999999996</c:v>
                </c:pt>
                <c:pt idx="8893">
                  <c:v>4.43</c:v>
                </c:pt>
                <c:pt idx="8894">
                  <c:v>4.43</c:v>
                </c:pt>
                <c:pt idx="8895">
                  <c:v>4.43</c:v>
                </c:pt>
                <c:pt idx="8896">
                  <c:v>4.43</c:v>
                </c:pt>
                <c:pt idx="8897">
                  <c:v>4.43</c:v>
                </c:pt>
                <c:pt idx="8898">
                  <c:v>4.43</c:v>
                </c:pt>
                <c:pt idx="8899">
                  <c:v>4.43</c:v>
                </c:pt>
                <c:pt idx="8900">
                  <c:v>4.4269999999999996</c:v>
                </c:pt>
                <c:pt idx="8901">
                  <c:v>4.43</c:v>
                </c:pt>
                <c:pt idx="8902">
                  <c:v>4.4269999999999996</c:v>
                </c:pt>
                <c:pt idx="8903">
                  <c:v>4.43</c:v>
                </c:pt>
                <c:pt idx="8904">
                  <c:v>4.43</c:v>
                </c:pt>
                <c:pt idx="8905">
                  <c:v>4.43</c:v>
                </c:pt>
                <c:pt idx="8906">
                  <c:v>4.43</c:v>
                </c:pt>
                <c:pt idx="8907">
                  <c:v>4.43</c:v>
                </c:pt>
                <c:pt idx="8908">
                  <c:v>4.43</c:v>
                </c:pt>
                <c:pt idx="8909">
                  <c:v>4.43</c:v>
                </c:pt>
                <c:pt idx="8910">
                  <c:v>4.43</c:v>
                </c:pt>
                <c:pt idx="8911">
                  <c:v>4.4320000000000004</c:v>
                </c:pt>
                <c:pt idx="8912">
                  <c:v>4.43</c:v>
                </c:pt>
                <c:pt idx="8913">
                  <c:v>4.43</c:v>
                </c:pt>
                <c:pt idx="8914">
                  <c:v>4.43</c:v>
                </c:pt>
                <c:pt idx="8915">
                  <c:v>4.43</c:v>
                </c:pt>
                <c:pt idx="8916">
                  <c:v>4.43</c:v>
                </c:pt>
                <c:pt idx="8917">
                  <c:v>4.43</c:v>
                </c:pt>
                <c:pt idx="8918">
                  <c:v>4.43</c:v>
                </c:pt>
                <c:pt idx="8919">
                  <c:v>4.43</c:v>
                </c:pt>
                <c:pt idx="8920">
                  <c:v>4.43</c:v>
                </c:pt>
                <c:pt idx="8921">
                  <c:v>4.43</c:v>
                </c:pt>
                <c:pt idx="8922">
                  <c:v>4.43</c:v>
                </c:pt>
                <c:pt idx="8923">
                  <c:v>4.43</c:v>
                </c:pt>
                <c:pt idx="8924">
                  <c:v>4.43</c:v>
                </c:pt>
                <c:pt idx="8925">
                  <c:v>4.43</c:v>
                </c:pt>
                <c:pt idx="8926">
                  <c:v>4.4320000000000004</c:v>
                </c:pt>
                <c:pt idx="8927">
                  <c:v>4.43</c:v>
                </c:pt>
                <c:pt idx="8928">
                  <c:v>4.43</c:v>
                </c:pt>
                <c:pt idx="8929">
                  <c:v>4.43</c:v>
                </c:pt>
                <c:pt idx="8930">
                  <c:v>4.4320000000000004</c:v>
                </c:pt>
                <c:pt idx="8931">
                  <c:v>4.43</c:v>
                </c:pt>
                <c:pt idx="8932">
                  <c:v>4.43</c:v>
                </c:pt>
                <c:pt idx="8933">
                  <c:v>4.43</c:v>
                </c:pt>
                <c:pt idx="8934">
                  <c:v>4.43</c:v>
                </c:pt>
                <c:pt idx="8935">
                  <c:v>4.43</c:v>
                </c:pt>
                <c:pt idx="8936">
                  <c:v>4.43</c:v>
                </c:pt>
                <c:pt idx="8937">
                  <c:v>4.43</c:v>
                </c:pt>
                <c:pt idx="8938">
                  <c:v>4.43</c:v>
                </c:pt>
                <c:pt idx="8939">
                  <c:v>4.43</c:v>
                </c:pt>
                <c:pt idx="8940">
                  <c:v>4.43</c:v>
                </c:pt>
                <c:pt idx="8941">
                  <c:v>4.43</c:v>
                </c:pt>
                <c:pt idx="8942">
                  <c:v>4.43</c:v>
                </c:pt>
                <c:pt idx="8943">
                  <c:v>4.43</c:v>
                </c:pt>
                <c:pt idx="8944">
                  <c:v>4.43</c:v>
                </c:pt>
                <c:pt idx="8945">
                  <c:v>4.4269999999999996</c:v>
                </c:pt>
                <c:pt idx="8946">
                  <c:v>4.43</c:v>
                </c:pt>
                <c:pt idx="8947">
                  <c:v>4.43</c:v>
                </c:pt>
                <c:pt idx="8948">
                  <c:v>4.43</c:v>
                </c:pt>
                <c:pt idx="8949">
                  <c:v>4.4269999999999996</c:v>
                </c:pt>
                <c:pt idx="8950">
                  <c:v>4.43</c:v>
                </c:pt>
                <c:pt idx="8951">
                  <c:v>4.43</c:v>
                </c:pt>
                <c:pt idx="8952">
                  <c:v>4.43</c:v>
                </c:pt>
                <c:pt idx="8953">
                  <c:v>4.43</c:v>
                </c:pt>
                <c:pt idx="8954">
                  <c:v>4.43</c:v>
                </c:pt>
                <c:pt idx="8955">
                  <c:v>4.43</c:v>
                </c:pt>
                <c:pt idx="8956">
                  <c:v>4.43</c:v>
                </c:pt>
                <c:pt idx="8957">
                  <c:v>4.4269999999999996</c:v>
                </c:pt>
                <c:pt idx="8958">
                  <c:v>4.43</c:v>
                </c:pt>
                <c:pt idx="8959">
                  <c:v>4.43</c:v>
                </c:pt>
                <c:pt idx="8960">
                  <c:v>4.4269999999999996</c:v>
                </c:pt>
                <c:pt idx="8961">
                  <c:v>4.43</c:v>
                </c:pt>
                <c:pt idx="8962">
                  <c:v>4.43</c:v>
                </c:pt>
                <c:pt idx="8963">
                  <c:v>4.43</c:v>
                </c:pt>
                <c:pt idx="8964">
                  <c:v>4.43</c:v>
                </c:pt>
                <c:pt idx="8965">
                  <c:v>4.43</c:v>
                </c:pt>
                <c:pt idx="8966">
                  <c:v>4.4269999999999996</c:v>
                </c:pt>
                <c:pt idx="8967">
                  <c:v>4.43</c:v>
                </c:pt>
                <c:pt idx="8968">
                  <c:v>4.43</c:v>
                </c:pt>
                <c:pt idx="8969">
                  <c:v>4.4320000000000004</c:v>
                </c:pt>
                <c:pt idx="8970">
                  <c:v>4.43</c:v>
                </c:pt>
                <c:pt idx="8971">
                  <c:v>4.43</c:v>
                </c:pt>
                <c:pt idx="8972">
                  <c:v>4.43</c:v>
                </c:pt>
                <c:pt idx="8973">
                  <c:v>4.43</c:v>
                </c:pt>
                <c:pt idx="8974">
                  <c:v>4.43</c:v>
                </c:pt>
                <c:pt idx="8975">
                  <c:v>4.43</c:v>
                </c:pt>
                <c:pt idx="8976">
                  <c:v>4.4269999999999996</c:v>
                </c:pt>
                <c:pt idx="8977">
                  <c:v>4.43</c:v>
                </c:pt>
                <c:pt idx="8978">
                  <c:v>4.43</c:v>
                </c:pt>
                <c:pt idx="8979">
                  <c:v>4.43</c:v>
                </c:pt>
                <c:pt idx="8980">
                  <c:v>4.43</c:v>
                </c:pt>
                <c:pt idx="8981">
                  <c:v>4.4269999999999996</c:v>
                </c:pt>
                <c:pt idx="8982">
                  <c:v>4.4269999999999996</c:v>
                </c:pt>
                <c:pt idx="8983">
                  <c:v>4.43</c:v>
                </c:pt>
                <c:pt idx="8984">
                  <c:v>4.43</c:v>
                </c:pt>
                <c:pt idx="8985">
                  <c:v>4.43</c:v>
                </c:pt>
                <c:pt idx="8986">
                  <c:v>4.4269999999999996</c:v>
                </c:pt>
                <c:pt idx="8987">
                  <c:v>4.43</c:v>
                </c:pt>
                <c:pt idx="8988">
                  <c:v>4.4320000000000004</c:v>
                </c:pt>
                <c:pt idx="8989">
                  <c:v>4.4269999999999996</c:v>
                </c:pt>
                <c:pt idx="8990">
                  <c:v>4.4269999999999996</c:v>
                </c:pt>
                <c:pt idx="8991">
                  <c:v>4.43</c:v>
                </c:pt>
                <c:pt idx="8992">
                  <c:v>4.43</c:v>
                </c:pt>
                <c:pt idx="8993">
                  <c:v>4.4269999999999996</c:v>
                </c:pt>
                <c:pt idx="8994">
                  <c:v>4.43</c:v>
                </c:pt>
                <c:pt idx="8995">
                  <c:v>4.43</c:v>
                </c:pt>
                <c:pt idx="8996">
                  <c:v>4.4320000000000004</c:v>
                </c:pt>
                <c:pt idx="8997">
                  <c:v>4.43</c:v>
                </c:pt>
                <c:pt idx="8998">
                  <c:v>4.43</c:v>
                </c:pt>
                <c:pt idx="8999">
                  <c:v>4.4320000000000004</c:v>
                </c:pt>
                <c:pt idx="9000">
                  <c:v>4.43</c:v>
                </c:pt>
                <c:pt idx="9001">
                  <c:v>4.4269999999999996</c:v>
                </c:pt>
                <c:pt idx="9002">
                  <c:v>4.43</c:v>
                </c:pt>
                <c:pt idx="9003">
                  <c:v>4.4269999999999996</c:v>
                </c:pt>
                <c:pt idx="9004">
                  <c:v>4.4320000000000004</c:v>
                </c:pt>
                <c:pt idx="9005">
                  <c:v>4.43</c:v>
                </c:pt>
                <c:pt idx="9006">
                  <c:v>4.43</c:v>
                </c:pt>
                <c:pt idx="9007">
                  <c:v>4.43</c:v>
                </c:pt>
                <c:pt idx="9008">
                  <c:v>4.4320000000000004</c:v>
                </c:pt>
                <c:pt idx="9009">
                  <c:v>4.4320000000000004</c:v>
                </c:pt>
                <c:pt idx="9010">
                  <c:v>4.43</c:v>
                </c:pt>
                <c:pt idx="9011">
                  <c:v>4.43</c:v>
                </c:pt>
                <c:pt idx="9012">
                  <c:v>4.4269999999999996</c:v>
                </c:pt>
                <c:pt idx="9013">
                  <c:v>4.43</c:v>
                </c:pt>
                <c:pt idx="9014">
                  <c:v>4.4320000000000004</c:v>
                </c:pt>
                <c:pt idx="9015">
                  <c:v>4.4320000000000004</c:v>
                </c:pt>
                <c:pt idx="9016">
                  <c:v>4.43</c:v>
                </c:pt>
                <c:pt idx="9017">
                  <c:v>4.43</c:v>
                </c:pt>
                <c:pt idx="9018">
                  <c:v>4.4320000000000004</c:v>
                </c:pt>
                <c:pt idx="9019">
                  <c:v>4.43</c:v>
                </c:pt>
                <c:pt idx="9020">
                  <c:v>4.43</c:v>
                </c:pt>
                <c:pt idx="9021">
                  <c:v>4.43</c:v>
                </c:pt>
                <c:pt idx="9022">
                  <c:v>4.43</c:v>
                </c:pt>
                <c:pt idx="9023">
                  <c:v>4.43</c:v>
                </c:pt>
                <c:pt idx="9024">
                  <c:v>4.43</c:v>
                </c:pt>
                <c:pt idx="9025">
                  <c:v>4.43</c:v>
                </c:pt>
                <c:pt idx="9026">
                  <c:v>4.4320000000000004</c:v>
                </c:pt>
                <c:pt idx="9027">
                  <c:v>4.43</c:v>
                </c:pt>
                <c:pt idx="9028">
                  <c:v>4.4269999999999996</c:v>
                </c:pt>
                <c:pt idx="9029">
                  <c:v>4.43</c:v>
                </c:pt>
                <c:pt idx="9030">
                  <c:v>4.43</c:v>
                </c:pt>
                <c:pt idx="9031">
                  <c:v>4.43</c:v>
                </c:pt>
                <c:pt idx="9032">
                  <c:v>4.43</c:v>
                </c:pt>
                <c:pt idx="9033">
                  <c:v>4.43</c:v>
                </c:pt>
                <c:pt idx="9034">
                  <c:v>4.4269999999999996</c:v>
                </c:pt>
                <c:pt idx="9035">
                  <c:v>4.4269999999999996</c:v>
                </c:pt>
                <c:pt idx="9036">
                  <c:v>4.4269999999999996</c:v>
                </c:pt>
                <c:pt idx="9037">
                  <c:v>4.43</c:v>
                </c:pt>
                <c:pt idx="9038">
                  <c:v>4.43</c:v>
                </c:pt>
                <c:pt idx="9039">
                  <c:v>4.43</c:v>
                </c:pt>
                <c:pt idx="9040">
                  <c:v>4.43</c:v>
                </c:pt>
                <c:pt idx="9041">
                  <c:v>4.43</c:v>
                </c:pt>
                <c:pt idx="9042">
                  <c:v>4.43</c:v>
                </c:pt>
                <c:pt idx="9043">
                  <c:v>4.43</c:v>
                </c:pt>
                <c:pt idx="9044">
                  <c:v>4.43</c:v>
                </c:pt>
                <c:pt idx="9045">
                  <c:v>4.4269999999999996</c:v>
                </c:pt>
                <c:pt idx="9046">
                  <c:v>4.4269999999999996</c:v>
                </c:pt>
                <c:pt idx="9047">
                  <c:v>4.43</c:v>
                </c:pt>
                <c:pt idx="9048">
                  <c:v>4.43</c:v>
                </c:pt>
                <c:pt idx="9049">
                  <c:v>4.43</c:v>
                </c:pt>
                <c:pt idx="9050">
                  <c:v>4.4269999999999996</c:v>
                </c:pt>
                <c:pt idx="9051">
                  <c:v>4.4269999999999996</c:v>
                </c:pt>
                <c:pt idx="9052">
                  <c:v>4.43</c:v>
                </c:pt>
                <c:pt idx="9053">
                  <c:v>4.43</c:v>
                </c:pt>
                <c:pt idx="9054">
                  <c:v>4.4269999999999996</c:v>
                </c:pt>
                <c:pt idx="9055">
                  <c:v>4.43</c:v>
                </c:pt>
                <c:pt idx="9056">
                  <c:v>4.4269999999999996</c:v>
                </c:pt>
                <c:pt idx="9057">
                  <c:v>4.4269999999999996</c:v>
                </c:pt>
                <c:pt idx="9058">
                  <c:v>4.43</c:v>
                </c:pt>
                <c:pt idx="9059">
                  <c:v>4.43</c:v>
                </c:pt>
                <c:pt idx="9060">
                  <c:v>4.43</c:v>
                </c:pt>
                <c:pt idx="9061">
                  <c:v>4.43</c:v>
                </c:pt>
                <c:pt idx="9062">
                  <c:v>4.43</c:v>
                </c:pt>
                <c:pt idx="9063">
                  <c:v>4.43</c:v>
                </c:pt>
                <c:pt idx="9064">
                  <c:v>4.4269999999999996</c:v>
                </c:pt>
                <c:pt idx="9065">
                  <c:v>4.4269999999999996</c:v>
                </c:pt>
                <c:pt idx="9066">
                  <c:v>4.43</c:v>
                </c:pt>
                <c:pt idx="9067">
                  <c:v>4.43</c:v>
                </c:pt>
                <c:pt idx="9068">
                  <c:v>4.43</c:v>
                </c:pt>
                <c:pt idx="9069">
                  <c:v>4.4269999999999996</c:v>
                </c:pt>
                <c:pt idx="9070">
                  <c:v>4.43</c:v>
                </c:pt>
                <c:pt idx="9071">
                  <c:v>4.4269999999999996</c:v>
                </c:pt>
                <c:pt idx="9072">
                  <c:v>4.4269999999999996</c:v>
                </c:pt>
                <c:pt idx="9073">
                  <c:v>4.43</c:v>
                </c:pt>
                <c:pt idx="9074">
                  <c:v>4.4269999999999996</c:v>
                </c:pt>
                <c:pt idx="9075">
                  <c:v>4.43</c:v>
                </c:pt>
                <c:pt idx="9076">
                  <c:v>4.43</c:v>
                </c:pt>
                <c:pt idx="9077">
                  <c:v>4.4269999999999996</c:v>
                </c:pt>
                <c:pt idx="9078">
                  <c:v>4.4320000000000004</c:v>
                </c:pt>
                <c:pt idx="9079">
                  <c:v>4.43</c:v>
                </c:pt>
                <c:pt idx="9080">
                  <c:v>4.4269999999999996</c:v>
                </c:pt>
                <c:pt idx="9081">
                  <c:v>4.4269999999999996</c:v>
                </c:pt>
                <c:pt idx="9082">
                  <c:v>4.43</c:v>
                </c:pt>
                <c:pt idx="9083">
                  <c:v>4.43</c:v>
                </c:pt>
                <c:pt idx="9084">
                  <c:v>4.43</c:v>
                </c:pt>
                <c:pt idx="9085">
                  <c:v>4.43</c:v>
                </c:pt>
                <c:pt idx="9086">
                  <c:v>4.43</c:v>
                </c:pt>
                <c:pt idx="9087">
                  <c:v>4.43</c:v>
                </c:pt>
                <c:pt idx="9088">
                  <c:v>4.4269999999999996</c:v>
                </c:pt>
                <c:pt idx="9089">
                  <c:v>4.43</c:v>
                </c:pt>
                <c:pt idx="9090">
                  <c:v>4.43</c:v>
                </c:pt>
                <c:pt idx="9091">
                  <c:v>4.43</c:v>
                </c:pt>
                <c:pt idx="9092">
                  <c:v>4.4269999999999996</c:v>
                </c:pt>
                <c:pt idx="9093">
                  <c:v>4.4269999999999996</c:v>
                </c:pt>
                <c:pt idx="9094">
                  <c:v>4.43</c:v>
                </c:pt>
                <c:pt idx="9095">
                  <c:v>4.43</c:v>
                </c:pt>
                <c:pt idx="9096">
                  <c:v>4.4269999999999996</c:v>
                </c:pt>
                <c:pt idx="9097">
                  <c:v>4.43</c:v>
                </c:pt>
                <c:pt idx="9098">
                  <c:v>4.43</c:v>
                </c:pt>
                <c:pt idx="9099">
                  <c:v>4.43</c:v>
                </c:pt>
                <c:pt idx="9100">
                  <c:v>4.4269999999999996</c:v>
                </c:pt>
                <c:pt idx="9101">
                  <c:v>4.43</c:v>
                </c:pt>
                <c:pt idx="9102">
                  <c:v>4.43</c:v>
                </c:pt>
                <c:pt idx="9103">
                  <c:v>4.43</c:v>
                </c:pt>
                <c:pt idx="9104">
                  <c:v>4.43</c:v>
                </c:pt>
                <c:pt idx="9105">
                  <c:v>4.43</c:v>
                </c:pt>
                <c:pt idx="9106">
                  <c:v>4.4269999999999996</c:v>
                </c:pt>
                <c:pt idx="9107">
                  <c:v>4.43</c:v>
                </c:pt>
                <c:pt idx="9108">
                  <c:v>4.43</c:v>
                </c:pt>
                <c:pt idx="9109">
                  <c:v>4.4269999999999996</c:v>
                </c:pt>
                <c:pt idx="9110">
                  <c:v>4.4320000000000004</c:v>
                </c:pt>
                <c:pt idx="9111">
                  <c:v>4.43</c:v>
                </c:pt>
                <c:pt idx="9112">
                  <c:v>4.43</c:v>
                </c:pt>
                <c:pt idx="9113">
                  <c:v>4.4269999999999996</c:v>
                </c:pt>
                <c:pt idx="9114">
                  <c:v>4.4269999999999996</c:v>
                </c:pt>
                <c:pt idx="9115">
                  <c:v>4.43</c:v>
                </c:pt>
                <c:pt idx="9116">
                  <c:v>4.43</c:v>
                </c:pt>
                <c:pt idx="9117">
                  <c:v>4.43</c:v>
                </c:pt>
                <c:pt idx="9118">
                  <c:v>4.4269999999999996</c:v>
                </c:pt>
                <c:pt idx="9119">
                  <c:v>4.43</c:v>
                </c:pt>
                <c:pt idx="9120">
                  <c:v>4.43</c:v>
                </c:pt>
                <c:pt idx="9121">
                  <c:v>4.43</c:v>
                </c:pt>
                <c:pt idx="9122">
                  <c:v>4.4269999999999996</c:v>
                </c:pt>
                <c:pt idx="9123">
                  <c:v>4.43</c:v>
                </c:pt>
                <c:pt idx="9124">
                  <c:v>4.4269999999999996</c:v>
                </c:pt>
                <c:pt idx="9125">
                  <c:v>4.4269999999999996</c:v>
                </c:pt>
                <c:pt idx="9126">
                  <c:v>4.43</c:v>
                </c:pt>
                <c:pt idx="9127">
                  <c:v>4.43</c:v>
                </c:pt>
                <c:pt idx="9128">
                  <c:v>4.43</c:v>
                </c:pt>
                <c:pt idx="9129">
                  <c:v>4.43</c:v>
                </c:pt>
                <c:pt idx="9130">
                  <c:v>4.4269999999999996</c:v>
                </c:pt>
                <c:pt idx="9131">
                  <c:v>4.4340000000000002</c:v>
                </c:pt>
                <c:pt idx="9132">
                  <c:v>4.4320000000000004</c:v>
                </c:pt>
                <c:pt idx="9133">
                  <c:v>4.43</c:v>
                </c:pt>
                <c:pt idx="9134">
                  <c:v>4.4269999999999996</c:v>
                </c:pt>
                <c:pt idx="9135">
                  <c:v>4.43</c:v>
                </c:pt>
                <c:pt idx="9136">
                  <c:v>4.43</c:v>
                </c:pt>
                <c:pt idx="9137">
                  <c:v>4.43</c:v>
                </c:pt>
                <c:pt idx="9138">
                  <c:v>4.43</c:v>
                </c:pt>
                <c:pt idx="9139">
                  <c:v>4.43</c:v>
                </c:pt>
                <c:pt idx="9140">
                  <c:v>4.4269999999999996</c:v>
                </c:pt>
                <c:pt idx="9141">
                  <c:v>4.43</c:v>
                </c:pt>
                <c:pt idx="9142">
                  <c:v>4.43</c:v>
                </c:pt>
                <c:pt idx="9143">
                  <c:v>4.43</c:v>
                </c:pt>
                <c:pt idx="9144">
                  <c:v>4.43</c:v>
                </c:pt>
                <c:pt idx="9145">
                  <c:v>4.4269999999999996</c:v>
                </c:pt>
                <c:pt idx="9146">
                  <c:v>4.4269999999999996</c:v>
                </c:pt>
                <c:pt idx="9147">
                  <c:v>4.4269999999999996</c:v>
                </c:pt>
                <c:pt idx="9148">
                  <c:v>4.4320000000000004</c:v>
                </c:pt>
                <c:pt idx="9149">
                  <c:v>4.4269999999999996</c:v>
                </c:pt>
                <c:pt idx="9150">
                  <c:v>4.43</c:v>
                </c:pt>
                <c:pt idx="9151">
                  <c:v>4.4269999999999996</c:v>
                </c:pt>
                <c:pt idx="9152">
                  <c:v>4.4320000000000004</c:v>
                </c:pt>
                <c:pt idx="9153">
                  <c:v>4.4320000000000004</c:v>
                </c:pt>
                <c:pt idx="9154">
                  <c:v>4.43</c:v>
                </c:pt>
                <c:pt idx="9155">
                  <c:v>4.4269999999999996</c:v>
                </c:pt>
                <c:pt idx="9156">
                  <c:v>4.43</c:v>
                </c:pt>
                <c:pt idx="9157">
                  <c:v>4.43</c:v>
                </c:pt>
                <c:pt idx="9158">
                  <c:v>4.43</c:v>
                </c:pt>
                <c:pt idx="9159">
                  <c:v>4.43</c:v>
                </c:pt>
                <c:pt idx="9160">
                  <c:v>4.43</c:v>
                </c:pt>
                <c:pt idx="9161">
                  <c:v>4.43</c:v>
                </c:pt>
                <c:pt idx="9162">
                  <c:v>4.4269999999999996</c:v>
                </c:pt>
                <c:pt idx="9163">
                  <c:v>4.43</c:v>
                </c:pt>
                <c:pt idx="9164">
                  <c:v>4.43</c:v>
                </c:pt>
                <c:pt idx="9165">
                  <c:v>4.43</c:v>
                </c:pt>
                <c:pt idx="9166">
                  <c:v>4.43</c:v>
                </c:pt>
                <c:pt idx="9167">
                  <c:v>4.4269999999999996</c:v>
                </c:pt>
                <c:pt idx="9168">
                  <c:v>4.43</c:v>
                </c:pt>
                <c:pt idx="9169">
                  <c:v>4.43</c:v>
                </c:pt>
                <c:pt idx="9170">
                  <c:v>4.43</c:v>
                </c:pt>
                <c:pt idx="9171">
                  <c:v>4.4269999999999996</c:v>
                </c:pt>
                <c:pt idx="9172">
                  <c:v>4.4269999999999996</c:v>
                </c:pt>
                <c:pt idx="9173">
                  <c:v>4.4320000000000004</c:v>
                </c:pt>
                <c:pt idx="9174">
                  <c:v>4.43</c:v>
                </c:pt>
                <c:pt idx="9175">
                  <c:v>4.43</c:v>
                </c:pt>
                <c:pt idx="9176">
                  <c:v>4.43</c:v>
                </c:pt>
                <c:pt idx="9177">
                  <c:v>4.4269999999999996</c:v>
                </c:pt>
                <c:pt idx="9178">
                  <c:v>4.43</c:v>
                </c:pt>
                <c:pt idx="9179">
                  <c:v>4.43</c:v>
                </c:pt>
                <c:pt idx="9180">
                  <c:v>4.4269999999999996</c:v>
                </c:pt>
                <c:pt idx="9181">
                  <c:v>4.43</c:v>
                </c:pt>
                <c:pt idx="9182">
                  <c:v>4.4269999999999996</c:v>
                </c:pt>
                <c:pt idx="9183">
                  <c:v>4.43</c:v>
                </c:pt>
                <c:pt idx="9184">
                  <c:v>4.43</c:v>
                </c:pt>
                <c:pt idx="9185">
                  <c:v>4.43</c:v>
                </c:pt>
                <c:pt idx="9186">
                  <c:v>4.43</c:v>
                </c:pt>
                <c:pt idx="9187">
                  <c:v>4.4269999999999996</c:v>
                </c:pt>
                <c:pt idx="9188">
                  <c:v>4.43</c:v>
                </c:pt>
                <c:pt idx="9189">
                  <c:v>4.4320000000000004</c:v>
                </c:pt>
                <c:pt idx="9190">
                  <c:v>4.43</c:v>
                </c:pt>
                <c:pt idx="9191">
                  <c:v>4.4269999999999996</c:v>
                </c:pt>
                <c:pt idx="9192">
                  <c:v>4.4269999999999996</c:v>
                </c:pt>
                <c:pt idx="9193">
                  <c:v>4.4269999999999996</c:v>
                </c:pt>
                <c:pt idx="9194">
                  <c:v>4.43</c:v>
                </c:pt>
                <c:pt idx="9195">
                  <c:v>4.4269999999999996</c:v>
                </c:pt>
                <c:pt idx="9196">
                  <c:v>4.43</c:v>
                </c:pt>
                <c:pt idx="9197">
                  <c:v>4.4269999999999996</c:v>
                </c:pt>
                <c:pt idx="9198">
                  <c:v>4.43</c:v>
                </c:pt>
                <c:pt idx="9199">
                  <c:v>4.43</c:v>
                </c:pt>
                <c:pt idx="9200">
                  <c:v>4.43</c:v>
                </c:pt>
                <c:pt idx="9201">
                  <c:v>4.43</c:v>
                </c:pt>
                <c:pt idx="9202">
                  <c:v>4.43</c:v>
                </c:pt>
                <c:pt idx="9203">
                  <c:v>4.43</c:v>
                </c:pt>
                <c:pt idx="9204">
                  <c:v>4.43</c:v>
                </c:pt>
                <c:pt idx="9205">
                  <c:v>4.43</c:v>
                </c:pt>
                <c:pt idx="9206">
                  <c:v>4.43</c:v>
                </c:pt>
                <c:pt idx="9207">
                  <c:v>4.43</c:v>
                </c:pt>
                <c:pt idx="9208">
                  <c:v>4.4269999999999996</c:v>
                </c:pt>
                <c:pt idx="9209">
                  <c:v>4.43</c:v>
                </c:pt>
                <c:pt idx="9210">
                  <c:v>4.43</c:v>
                </c:pt>
                <c:pt idx="9211">
                  <c:v>4.43</c:v>
                </c:pt>
                <c:pt idx="9212">
                  <c:v>4.43</c:v>
                </c:pt>
                <c:pt idx="9213">
                  <c:v>4.43</c:v>
                </c:pt>
                <c:pt idx="9214">
                  <c:v>4.43</c:v>
                </c:pt>
                <c:pt idx="9215">
                  <c:v>4.4320000000000004</c:v>
                </c:pt>
                <c:pt idx="9216">
                  <c:v>4.43</c:v>
                </c:pt>
                <c:pt idx="9217">
                  <c:v>4.4320000000000004</c:v>
                </c:pt>
                <c:pt idx="9218">
                  <c:v>4.43</c:v>
                </c:pt>
                <c:pt idx="9219">
                  <c:v>4.4269999999999996</c:v>
                </c:pt>
                <c:pt idx="9220">
                  <c:v>4.4320000000000004</c:v>
                </c:pt>
                <c:pt idx="9221">
                  <c:v>4.43</c:v>
                </c:pt>
                <c:pt idx="9222">
                  <c:v>4.4320000000000004</c:v>
                </c:pt>
                <c:pt idx="9223">
                  <c:v>4.43</c:v>
                </c:pt>
                <c:pt idx="9224">
                  <c:v>4.43</c:v>
                </c:pt>
                <c:pt idx="9225">
                  <c:v>4.4269999999999996</c:v>
                </c:pt>
                <c:pt idx="9226">
                  <c:v>4.4320000000000004</c:v>
                </c:pt>
                <c:pt idx="9227">
                  <c:v>4.43</c:v>
                </c:pt>
                <c:pt idx="9228">
                  <c:v>4.43</c:v>
                </c:pt>
                <c:pt idx="9229">
                  <c:v>4.43</c:v>
                </c:pt>
                <c:pt idx="9230">
                  <c:v>4.4269999999999996</c:v>
                </c:pt>
                <c:pt idx="9231">
                  <c:v>4.43</c:v>
                </c:pt>
                <c:pt idx="9232">
                  <c:v>4.43</c:v>
                </c:pt>
                <c:pt idx="9233">
                  <c:v>4.43</c:v>
                </c:pt>
                <c:pt idx="9234">
                  <c:v>4.4269999999999996</c:v>
                </c:pt>
                <c:pt idx="9235">
                  <c:v>4.43</c:v>
                </c:pt>
                <c:pt idx="9236">
                  <c:v>4.4320000000000004</c:v>
                </c:pt>
                <c:pt idx="9237">
                  <c:v>4.43</c:v>
                </c:pt>
                <c:pt idx="9238">
                  <c:v>4.43</c:v>
                </c:pt>
                <c:pt idx="9239">
                  <c:v>4.43</c:v>
                </c:pt>
                <c:pt idx="9240">
                  <c:v>4.43</c:v>
                </c:pt>
                <c:pt idx="9241">
                  <c:v>4.4269999999999996</c:v>
                </c:pt>
                <c:pt idx="9242">
                  <c:v>4.4269999999999996</c:v>
                </c:pt>
                <c:pt idx="9243">
                  <c:v>4.43</c:v>
                </c:pt>
                <c:pt idx="9244">
                  <c:v>4.43</c:v>
                </c:pt>
                <c:pt idx="9245">
                  <c:v>4.43</c:v>
                </c:pt>
                <c:pt idx="9246">
                  <c:v>4.43</c:v>
                </c:pt>
                <c:pt idx="9247">
                  <c:v>4.43</c:v>
                </c:pt>
                <c:pt idx="9248">
                  <c:v>4.43</c:v>
                </c:pt>
                <c:pt idx="9249">
                  <c:v>4.43</c:v>
                </c:pt>
                <c:pt idx="9250">
                  <c:v>4.43</c:v>
                </c:pt>
                <c:pt idx="9251">
                  <c:v>4.43</c:v>
                </c:pt>
                <c:pt idx="9252">
                  <c:v>4.43</c:v>
                </c:pt>
                <c:pt idx="9253">
                  <c:v>4.43</c:v>
                </c:pt>
                <c:pt idx="9254">
                  <c:v>4.43</c:v>
                </c:pt>
                <c:pt idx="9255">
                  <c:v>4.43</c:v>
                </c:pt>
                <c:pt idx="9256">
                  <c:v>4.43</c:v>
                </c:pt>
                <c:pt idx="9257">
                  <c:v>4.43</c:v>
                </c:pt>
                <c:pt idx="9258">
                  <c:v>4.43</c:v>
                </c:pt>
                <c:pt idx="9259">
                  <c:v>4.43</c:v>
                </c:pt>
                <c:pt idx="9260">
                  <c:v>4.4320000000000004</c:v>
                </c:pt>
                <c:pt idx="9261">
                  <c:v>4.43</c:v>
                </c:pt>
                <c:pt idx="9262">
                  <c:v>4.4269999999999996</c:v>
                </c:pt>
                <c:pt idx="9263">
                  <c:v>4.4320000000000004</c:v>
                </c:pt>
                <c:pt idx="9264">
                  <c:v>4.4320000000000004</c:v>
                </c:pt>
                <c:pt idx="9265">
                  <c:v>4.4269999999999996</c:v>
                </c:pt>
                <c:pt idx="9266">
                  <c:v>4.43</c:v>
                </c:pt>
                <c:pt idx="9267">
                  <c:v>4.43</c:v>
                </c:pt>
                <c:pt idx="9268">
                  <c:v>4.43</c:v>
                </c:pt>
                <c:pt idx="9269">
                  <c:v>4.43</c:v>
                </c:pt>
                <c:pt idx="9270">
                  <c:v>4.43</c:v>
                </c:pt>
                <c:pt idx="9271">
                  <c:v>4.4269999999999996</c:v>
                </c:pt>
                <c:pt idx="9272">
                  <c:v>4.4269999999999996</c:v>
                </c:pt>
                <c:pt idx="9273">
                  <c:v>4.43</c:v>
                </c:pt>
                <c:pt idx="9274">
                  <c:v>4.43</c:v>
                </c:pt>
                <c:pt idx="9275">
                  <c:v>4.4269999999999996</c:v>
                </c:pt>
                <c:pt idx="9276">
                  <c:v>4.43</c:v>
                </c:pt>
                <c:pt idx="9277">
                  <c:v>4.43</c:v>
                </c:pt>
                <c:pt idx="9278">
                  <c:v>4.4269999999999996</c:v>
                </c:pt>
                <c:pt idx="9279">
                  <c:v>4.4320000000000004</c:v>
                </c:pt>
                <c:pt idx="9280">
                  <c:v>4.43</c:v>
                </c:pt>
                <c:pt idx="9281">
                  <c:v>4.43</c:v>
                </c:pt>
                <c:pt idx="9282">
                  <c:v>4.43</c:v>
                </c:pt>
                <c:pt idx="9283">
                  <c:v>4.4269999999999996</c:v>
                </c:pt>
                <c:pt idx="9284">
                  <c:v>4.4269999999999996</c:v>
                </c:pt>
                <c:pt idx="9285">
                  <c:v>4.4320000000000004</c:v>
                </c:pt>
                <c:pt idx="9286">
                  <c:v>4.43</c:v>
                </c:pt>
                <c:pt idx="9287">
                  <c:v>4.43</c:v>
                </c:pt>
                <c:pt idx="9288">
                  <c:v>4.4269999999999996</c:v>
                </c:pt>
                <c:pt idx="9289">
                  <c:v>4.4320000000000004</c:v>
                </c:pt>
                <c:pt idx="9290">
                  <c:v>4.4320000000000004</c:v>
                </c:pt>
                <c:pt idx="9291">
                  <c:v>4.43</c:v>
                </c:pt>
                <c:pt idx="9292">
                  <c:v>4.43</c:v>
                </c:pt>
                <c:pt idx="9293">
                  <c:v>4.4269999999999996</c:v>
                </c:pt>
                <c:pt idx="9294">
                  <c:v>4.4320000000000004</c:v>
                </c:pt>
                <c:pt idx="9295">
                  <c:v>4.4269999999999996</c:v>
                </c:pt>
                <c:pt idx="9296">
                  <c:v>4.43</c:v>
                </c:pt>
                <c:pt idx="9297">
                  <c:v>4.43</c:v>
                </c:pt>
                <c:pt idx="9298">
                  <c:v>4.4269999999999996</c:v>
                </c:pt>
                <c:pt idx="9299">
                  <c:v>4.4269999999999996</c:v>
                </c:pt>
                <c:pt idx="9300">
                  <c:v>4.43</c:v>
                </c:pt>
                <c:pt idx="9301">
                  <c:v>4.4269999999999996</c:v>
                </c:pt>
                <c:pt idx="9302">
                  <c:v>4.43</c:v>
                </c:pt>
                <c:pt idx="9303">
                  <c:v>4.43</c:v>
                </c:pt>
                <c:pt idx="9304">
                  <c:v>4.4269999999999996</c:v>
                </c:pt>
                <c:pt idx="9305">
                  <c:v>4.43</c:v>
                </c:pt>
                <c:pt idx="9306">
                  <c:v>4.43</c:v>
                </c:pt>
                <c:pt idx="9307">
                  <c:v>4.4320000000000004</c:v>
                </c:pt>
                <c:pt idx="9308">
                  <c:v>4.43</c:v>
                </c:pt>
                <c:pt idx="9309">
                  <c:v>4.4269999999999996</c:v>
                </c:pt>
                <c:pt idx="9310">
                  <c:v>4.43</c:v>
                </c:pt>
                <c:pt idx="9311">
                  <c:v>4.43</c:v>
                </c:pt>
                <c:pt idx="9312">
                  <c:v>4.43</c:v>
                </c:pt>
                <c:pt idx="9313">
                  <c:v>4.43</c:v>
                </c:pt>
                <c:pt idx="9314">
                  <c:v>4.4269999999999996</c:v>
                </c:pt>
                <c:pt idx="9315">
                  <c:v>4.43</c:v>
                </c:pt>
                <c:pt idx="9316">
                  <c:v>4.43</c:v>
                </c:pt>
                <c:pt idx="9317">
                  <c:v>4.43</c:v>
                </c:pt>
                <c:pt idx="9318">
                  <c:v>4.43</c:v>
                </c:pt>
                <c:pt idx="9319">
                  <c:v>4.4269999999999996</c:v>
                </c:pt>
                <c:pt idx="9320">
                  <c:v>4.43</c:v>
                </c:pt>
                <c:pt idx="9321">
                  <c:v>4.43</c:v>
                </c:pt>
                <c:pt idx="9322">
                  <c:v>4.43</c:v>
                </c:pt>
                <c:pt idx="9323">
                  <c:v>4.43</c:v>
                </c:pt>
                <c:pt idx="9324">
                  <c:v>4.43</c:v>
                </c:pt>
                <c:pt idx="9325">
                  <c:v>4.43</c:v>
                </c:pt>
                <c:pt idx="9326">
                  <c:v>4.43</c:v>
                </c:pt>
                <c:pt idx="9327">
                  <c:v>4.43</c:v>
                </c:pt>
                <c:pt idx="9328">
                  <c:v>4.43</c:v>
                </c:pt>
                <c:pt idx="9329">
                  <c:v>4.4320000000000004</c:v>
                </c:pt>
                <c:pt idx="9330">
                  <c:v>4.43</c:v>
                </c:pt>
                <c:pt idx="9331">
                  <c:v>4.43</c:v>
                </c:pt>
                <c:pt idx="9332">
                  <c:v>4.43</c:v>
                </c:pt>
                <c:pt idx="9333">
                  <c:v>4.43</c:v>
                </c:pt>
                <c:pt idx="9334">
                  <c:v>4.4320000000000004</c:v>
                </c:pt>
                <c:pt idx="9335">
                  <c:v>4.4269999999999996</c:v>
                </c:pt>
                <c:pt idx="9336">
                  <c:v>4.43</c:v>
                </c:pt>
                <c:pt idx="9337">
                  <c:v>4.43</c:v>
                </c:pt>
                <c:pt idx="9338">
                  <c:v>4.43</c:v>
                </c:pt>
                <c:pt idx="9339">
                  <c:v>4.43</c:v>
                </c:pt>
                <c:pt idx="9340">
                  <c:v>4.4320000000000004</c:v>
                </c:pt>
                <c:pt idx="9341">
                  <c:v>4.43</c:v>
                </c:pt>
                <c:pt idx="9342">
                  <c:v>4.43</c:v>
                </c:pt>
                <c:pt idx="9343">
                  <c:v>4.43</c:v>
                </c:pt>
                <c:pt idx="9344">
                  <c:v>4.43</c:v>
                </c:pt>
                <c:pt idx="9345">
                  <c:v>4.43</c:v>
                </c:pt>
                <c:pt idx="9346">
                  <c:v>4.43</c:v>
                </c:pt>
                <c:pt idx="9347">
                  <c:v>4.43</c:v>
                </c:pt>
                <c:pt idx="9348">
                  <c:v>4.43</c:v>
                </c:pt>
                <c:pt idx="9349">
                  <c:v>4.43</c:v>
                </c:pt>
                <c:pt idx="9350">
                  <c:v>4.43</c:v>
                </c:pt>
                <c:pt idx="9351">
                  <c:v>4.4320000000000004</c:v>
                </c:pt>
                <c:pt idx="9352">
                  <c:v>4.43</c:v>
                </c:pt>
                <c:pt idx="9353">
                  <c:v>4.43</c:v>
                </c:pt>
                <c:pt idx="9354">
                  <c:v>4.43</c:v>
                </c:pt>
                <c:pt idx="9355">
                  <c:v>4.4269999999999996</c:v>
                </c:pt>
                <c:pt idx="9356">
                  <c:v>4.43</c:v>
                </c:pt>
                <c:pt idx="9357">
                  <c:v>4.4269999999999996</c:v>
                </c:pt>
                <c:pt idx="9358">
                  <c:v>4.43</c:v>
                </c:pt>
                <c:pt idx="9359">
                  <c:v>4.43</c:v>
                </c:pt>
                <c:pt idx="9360">
                  <c:v>4.43</c:v>
                </c:pt>
                <c:pt idx="9361">
                  <c:v>4.4269999999999996</c:v>
                </c:pt>
                <c:pt idx="9362">
                  <c:v>4.4269999999999996</c:v>
                </c:pt>
                <c:pt idx="9363">
                  <c:v>4.43</c:v>
                </c:pt>
                <c:pt idx="9364">
                  <c:v>4.43</c:v>
                </c:pt>
                <c:pt idx="9365">
                  <c:v>4.4269999999999996</c:v>
                </c:pt>
                <c:pt idx="9366">
                  <c:v>4.43</c:v>
                </c:pt>
                <c:pt idx="9367">
                  <c:v>4.43</c:v>
                </c:pt>
                <c:pt idx="9368">
                  <c:v>4.43</c:v>
                </c:pt>
                <c:pt idx="9369">
                  <c:v>4.4320000000000004</c:v>
                </c:pt>
                <c:pt idx="9370">
                  <c:v>4.43</c:v>
                </c:pt>
                <c:pt idx="9371">
                  <c:v>4.43</c:v>
                </c:pt>
                <c:pt idx="9372">
                  <c:v>4.43</c:v>
                </c:pt>
                <c:pt idx="9373">
                  <c:v>4.43</c:v>
                </c:pt>
                <c:pt idx="9374">
                  <c:v>4.43</c:v>
                </c:pt>
                <c:pt idx="9375">
                  <c:v>4.43</c:v>
                </c:pt>
                <c:pt idx="9376">
                  <c:v>4.43</c:v>
                </c:pt>
                <c:pt idx="9377">
                  <c:v>4.4269999999999996</c:v>
                </c:pt>
                <c:pt idx="9378">
                  <c:v>4.4269999999999996</c:v>
                </c:pt>
                <c:pt idx="9379">
                  <c:v>4.4320000000000004</c:v>
                </c:pt>
                <c:pt idx="9380">
                  <c:v>4.43</c:v>
                </c:pt>
                <c:pt idx="9381">
                  <c:v>4.4269999999999996</c:v>
                </c:pt>
                <c:pt idx="9382">
                  <c:v>4.4269999999999996</c:v>
                </c:pt>
                <c:pt idx="9383">
                  <c:v>4.43</c:v>
                </c:pt>
                <c:pt idx="9384">
                  <c:v>4.4320000000000004</c:v>
                </c:pt>
                <c:pt idx="9385">
                  <c:v>4.4320000000000004</c:v>
                </c:pt>
                <c:pt idx="9386">
                  <c:v>4.43</c:v>
                </c:pt>
                <c:pt idx="9387">
                  <c:v>4.4269999999999996</c:v>
                </c:pt>
                <c:pt idx="9388">
                  <c:v>4.43</c:v>
                </c:pt>
                <c:pt idx="9389">
                  <c:v>4.4269999999999996</c:v>
                </c:pt>
                <c:pt idx="9390">
                  <c:v>4.43</c:v>
                </c:pt>
                <c:pt idx="9391">
                  <c:v>4.43</c:v>
                </c:pt>
                <c:pt idx="9392">
                  <c:v>4.43</c:v>
                </c:pt>
                <c:pt idx="9393">
                  <c:v>4.43</c:v>
                </c:pt>
                <c:pt idx="9394">
                  <c:v>4.43</c:v>
                </c:pt>
                <c:pt idx="9395">
                  <c:v>4.4269999999999996</c:v>
                </c:pt>
                <c:pt idx="9396">
                  <c:v>4.43</c:v>
                </c:pt>
                <c:pt idx="9397">
                  <c:v>4.43</c:v>
                </c:pt>
                <c:pt idx="9398">
                  <c:v>4.43</c:v>
                </c:pt>
                <c:pt idx="9399">
                  <c:v>4.43</c:v>
                </c:pt>
                <c:pt idx="9400">
                  <c:v>4.43</c:v>
                </c:pt>
                <c:pt idx="9401">
                  <c:v>4.43</c:v>
                </c:pt>
                <c:pt idx="9402">
                  <c:v>4.4320000000000004</c:v>
                </c:pt>
                <c:pt idx="9403">
                  <c:v>4.43</c:v>
                </c:pt>
                <c:pt idx="9404">
                  <c:v>4.43</c:v>
                </c:pt>
                <c:pt idx="9405">
                  <c:v>4.4269999999999996</c:v>
                </c:pt>
                <c:pt idx="9406">
                  <c:v>4.43</c:v>
                </c:pt>
                <c:pt idx="9407">
                  <c:v>4.4269999999999996</c:v>
                </c:pt>
                <c:pt idx="9408">
                  <c:v>4.4269999999999996</c:v>
                </c:pt>
                <c:pt idx="9409">
                  <c:v>4.43</c:v>
                </c:pt>
                <c:pt idx="9410">
                  <c:v>4.43</c:v>
                </c:pt>
                <c:pt idx="9411">
                  <c:v>4.4320000000000004</c:v>
                </c:pt>
                <c:pt idx="9412">
                  <c:v>4.43</c:v>
                </c:pt>
                <c:pt idx="9413">
                  <c:v>4.4269999999999996</c:v>
                </c:pt>
                <c:pt idx="9414">
                  <c:v>4.43</c:v>
                </c:pt>
                <c:pt idx="9415">
                  <c:v>4.4269999999999996</c:v>
                </c:pt>
                <c:pt idx="9416">
                  <c:v>4.43</c:v>
                </c:pt>
                <c:pt idx="9417">
                  <c:v>4.43</c:v>
                </c:pt>
                <c:pt idx="9418">
                  <c:v>4.4269999999999996</c:v>
                </c:pt>
                <c:pt idx="9419">
                  <c:v>4.43</c:v>
                </c:pt>
                <c:pt idx="9420">
                  <c:v>4.4269999999999996</c:v>
                </c:pt>
                <c:pt idx="9421">
                  <c:v>4.4320000000000004</c:v>
                </c:pt>
                <c:pt idx="9422">
                  <c:v>4.4269999999999996</c:v>
                </c:pt>
                <c:pt idx="9423">
                  <c:v>4.4269999999999996</c:v>
                </c:pt>
                <c:pt idx="9424">
                  <c:v>4.43</c:v>
                </c:pt>
                <c:pt idx="9425">
                  <c:v>4.43</c:v>
                </c:pt>
                <c:pt idx="9426">
                  <c:v>4.43</c:v>
                </c:pt>
                <c:pt idx="9427">
                  <c:v>4.43</c:v>
                </c:pt>
                <c:pt idx="9428">
                  <c:v>4.4320000000000004</c:v>
                </c:pt>
                <c:pt idx="9429">
                  <c:v>4.43</c:v>
                </c:pt>
                <c:pt idx="9430">
                  <c:v>4.43</c:v>
                </c:pt>
                <c:pt idx="9431">
                  <c:v>4.43</c:v>
                </c:pt>
                <c:pt idx="9432">
                  <c:v>4.43</c:v>
                </c:pt>
                <c:pt idx="9433">
                  <c:v>4.43</c:v>
                </c:pt>
                <c:pt idx="9434">
                  <c:v>4.43</c:v>
                </c:pt>
                <c:pt idx="9435">
                  <c:v>4.4269999999999996</c:v>
                </c:pt>
                <c:pt idx="9436">
                  <c:v>4.4269999999999996</c:v>
                </c:pt>
                <c:pt idx="9437">
                  <c:v>4.43</c:v>
                </c:pt>
                <c:pt idx="9438">
                  <c:v>4.43</c:v>
                </c:pt>
                <c:pt idx="9439">
                  <c:v>4.4269999999999996</c:v>
                </c:pt>
                <c:pt idx="9440">
                  <c:v>4.43</c:v>
                </c:pt>
                <c:pt idx="9441">
                  <c:v>4.43</c:v>
                </c:pt>
                <c:pt idx="9442">
                  <c:v>4.43</c:v>
                </c:pt>
                <c:pt idx="9443">
                  <c:v>4.4269999999999996</c:v>
                </c:pt>
                <c:pt idx="9444">
                  <c:v>4.4269999999999996</c:v>
                </c:pt>
                <c:pt idx="9445">
                  <c:v>4.4320000000000004</c:v>
                </c:pt>
                <c:pt idx="9446">
                  <c:v>4.43</c:v>
                </c:pt>
                <c:pt idx="9447">
                  <c:v>4.4269999999999996</c:v>
                </c:pt>
                <c:pt idx="9448">
                  <c:v>4.4320000000000004</c:v>
                </c:pt>
                <c:pt idx="9449">
                  <c:v>4.43</c:v>
                </c:pt>
                <c:pt idx="9450">
                  <c:v>4.4269999999999996</c:v>
                </c:pt>
                <c:pt idx="9451">
                  <c:v>4.4269999999999996</c:v>
                </c:pt>
                <c:pt idx="9452">
                  <c:v>4.43</c:v>
                </c:pt>
                <c:pt idx="9453">
                  <c:v>4.43</c:v>
                </c:pt>
                <c:pt idx="9454">
                  <c:v>4.4320000000000004</c:v>
                </c:pt>
                <c:pt idx="9455">
                  <c:v>4.43</c:v>
                </c:pt>
                <c:pt idx="9456">
                  <c:v>4.43</c:v>
                </c:pt>
                <c:pt idx="9457">
                  <c:v>4.43</c:v>
                </c:pt>
                <c:pt idx="9458">
                  <c:v>4.43</c:v>
                </c:pt>
                <c:pt idx="9459">
                  <c:v>4.43</c:v>
                </c:pt>
                <c:pt idx="9460">
                  <c:v>4.43</c:v>
                </c:pt>
                <c:pt idx="9461">
                  <c:v>4.43</c:v>
                </c:pt>
                <c:pt idx="9462">
                  <c:v>4.43</c:v>
                </c:pt>
                <c:pt idx="9463">
                  <c:v>4.43</c:v>
                </c:pt>
                <c:pt idx="9464">
                  <c:v>4.4320000000000004</c:v>
                </c:pt>
                <c:pt idx="9465">
                  <c:v>4.43</c:v>
                </c:pt>
                <c:pt idx="9466">
                  <c:v>4.43</c:v>
                </c:pt>
                <c:pt idx="9467">
                  <c:v>4.43</c:v>
                </c:pt>
                <c:pt idx="9468">
                  <c:v>4.4269999999999996</c:v>
                </c:pt>
                <c:pt idx="9469">
                  <c:v>4.43</c:v>
                </c:pt>
                <c:pt idx="9470">
                  <c:v>4.43</c:v>
                </c:pt>
                <c:pt idx="9471">
                  <c:v>4.43</c:v>
                </c:pt>
                <c:pt idx="9472">
                  <c:v>4.43</c:v>
                </c:pt>
                <c:pt idx="9473">
                  <c:v>4.4320000000000004</c:v>
                </c:pt>
                <c:pt idx="9474">
                  <c:v>4.43</c:v>
                </c:pt>
                <c:pt idx="9475">
                  <c:v>4.43</c:v>
                </c:pt>
                <c:pt idx="9476">
                  <c:v>4.43</c:v>
                </c:pt>
                <c:pt idx="9477">
                  <c:v>4.4269999999999996</c:v>
                </c:pt>
                <c:pt idx="9478">
                  <c:v>4.43</c:v>
                </c:pt>
                <c:pt idx="9479">
                  <c:v>4.4269999999999996</c:v>
                </c:pt>
                <c:pt idx="9480">
                  <c:v>4.43</c:v>
                </c:pt>
                <c:pt idx="9481">
                  <c:v>4.4269999999999996</c:v>
                </c:pt>
                <c:pt idx="9482">
                  <c:v>4.4269999999999996</c:v>
                </c:pt>
                <c:pt idx="9483">
                  <c:v>4.43</c:v>
                </c:pt>
                <c:pt idx="9484">
                  <c:v>4.4320000000000004</c:v>
                </c:pt>
                <c:pt idx="9485">
                  <c:v>4.43</c:v>
                </c:pt>
                <c:pt idx="9486">
                  <c:v>4.43</c:v>
                </c:pt>
                <c:pt idx="9487">
                  <c:v>4.43</c:v>
                </c:pt>
                <c:pt idx="9488">
                  <c:v>4.4320000000000004</c:v>
                </c:pt>
                <c:pt idx="9489">
                  <c:v>4.4269999999999996</c:v>
                </c:pt>
                <c:pt idx="9490">
                  <c:v>4.43</c:v>
                </c:pt>
                <c:pt idx="9491">
                  <c:v>4.43</c:v>
                </c:pt>
                <c:pt idx="9492">
                  <c:v>4.43</c:v>
                </c:pt>
                <c:pt idx="9493">
                  <c:v>4.4320000000000004</c:v>
                </c:pt>
                <c:pt idx="9494">
                  <c:v>4.4320000000000004</c:v>
                </c:pt>
                <c:pt idx="9495">
                  <c:v>4.43</c:v>
                </c:pt>
                <c:pt idx="9496">
                  <c:v>4.4320000000000004</c:v>
                </c:pt>
                <c:pt idx="9497">
                  <c:v>4.43</c:v>
                </c:pt>
                <c:pt idx="9498">
                  <c:v>4.43</c:v>
                </c:pt>
                <c:pt idx="9499">
                  <c:v>4.43</c:v>
                </c:pt>
                <c:pt idx="9500">
                  <c:v>4.43</c:v>
                </c:pt>
                <c:pt idx="9501">
                  <c:v>4.43</c:v>
                </c:pt>
                <c:pt idx="9502">
                  <c:v>4.43</c:v>
                </c:pt>
                <c:pt idx="9503">
                  <c:v>4.4269999999999996</c:v>
                </c:pt>
                <c:pt idx="9504">
                  <c:v>4.4269999999999996</c:v>
                </c:pt>
                <c:pt idx="9505">
                  <c:v>4.43</c:v>
                </c:pt>
                <c:pt idx="9506">
                  <c:v>4.43</c:v>
                </c:pt>
                <c:pt idx="9507">
                  <c:v>4.4269999999999996</c:v>
                </c:pt>
                <c:pt idx="9508">
                  <c:v>4.43</c:v>
                </c:pt>
                <c:pt idx="9509">
                  <c:v>4.43</c:v>
                </c:pt>
                <c:pt idx="9510">
                  <c:v>4.43</c:v>
                </c:pt>
                <c:pt idx="9511">
                  <c:v>4.43</c:v>
                </c:pt>
                <c:pt idx="9512">
                  <c:v>4.43</c:v>
                </c:pt>
                <c:pt idx="9513">
                  <c:v>4.43</c:v>
                </c:pt>
                <c:pt idx="9514">
                  <c:v>4.43</c:v>
                </c:pt>
                <c:pt idx="9515">
                  <c:v>4.43</c:v>
                </c:pt>
                <c:pt idx="9516">
                  <c:v>4.4320000000000004</c:v>
                </c:pt>
                <c:pt idx="9517">
                  <c:v>4.43</c:v>
                </c:pt>
                <c:pt idx="9518">
                  <c:v>4.43</c:v>
                </c:pt>
                <c:pt idx="9519">
                  <c:v>4.43</c:v>
                </c:pt>
                <c:pt idx="9520">
                  <c:v>4.43</c:v>
                </c:pt>
                <c:pt idx="9521">
                  <c:v>4.43</c:v>
                </c:pt>
                <c:pt idx="9522">
                  <c:v>4.43</c:v>
                </c:pt>
                <c:pt idx="9523">
                  <c:v>4.43</c:v>
                </c:pt>
                <c:pt idx="9524">
                  <c:v>4.43</c:v>
                </c:pt>
                <c:pt idx="9525">
                  <c:v>4.43</c:v>
                </c:pt>
                <c:pt idx="9526">
                  <c:v>4.43</c:v>
                </c:pt>
                <c:pt idx="9527">
                  <c:v>4.43</c:v>
                </c:pt>
                <c:pt idx="9528">
                  <c:v>4.43</c:v>
                </c:pt>
                <c:pt idx="9529">
                  <c:v>4.43</c:v>
                </c:pt>
                <c:pt idx="9530">
                  <c:v>4.4320000000000004</c:v>
                </c:pt>
                <c:pt idx="9531">
                  <c:v>4.4269999999999996</c:v>
                </c:pt>
                <c:pt idx="9532">
                  <c:v>4.4340000000000002</c:v>
                </c:pt>
                <c:pt idx="9533">
                  <c:v>4.4320000000000004</c:v>
                </c:pt>
                <c:pt idx="9534">
                  <c:v>4.43</c:v>
                </c:pt>
                <c:pt idx="9535">
                  <c:v>4.43</c:v>
                </c:pt>
                <c:pt idx="9536">
                  <c:v>4.4320000000000004</c:v>
                </c:pt>
                <c:pt idx="9537">
                  <c:v>4.43</c:v>
                </c:pt>
                <c:pt idx="9538">
                  <c:v>4.43</c:v>
                </c:pt>
                <c:pt idx="9539">
                  <c:v>4.43</c:v>
                </c:pt>
                <c:pt idx="9540">
                  <c:v>4.4320000000000004</c:v>
                </c:pt>
                <c:pt idx="9541">
                  <c:v>4.4320000000000004</c:v>
                </c:pt>
                <c:pt idx="9542">
                  <c:v>4.4269999999999996</c:v>
                </c:pt>
                <c:pt idx="9543">
                  <c:v>4.4320000000000004</c:v>
                </c:pt>
                <c:pt idx="9544">
                  <c:v>4.43</c:v>
                </c:pt>
                <c:pt idx="9545">
                  <c:v>4.4320000000000004</c:v>
                </c:pt>
                <c:pt idx="9546">
                  <c:v>4.4269999999999996</c:v>
                </c:pt>
                <c:pt idx="9547">
                  <c:v>4.43</c:v>
                </c:pt>
                <c:pt idx="9548">
                  <c:v>4.4320000000000004</c:v>
                </c:pt>
                <c:pt idx="9549">
                  <c:v>4.4320000000000004</c:v>
                </c:pt>
                <c:pt idx="9550">
                  <c:v>4.43</c:v>
                </c:pt>
                <c:pt idx="9551">
                  <c:v>4.4320000000000004</c:v>
                </c:pt>
                <c:pt idx="9552">
                  <c:v>4.4269999999999996</c:v>
                </c:pt>
                <c:pt idx="9553">
                  <c:v>4.43</c:v>
                </c:pt>
                <c:pt idx="9554">
                  <c:v>4.43</c:v>
                </c:pt>
                <c:pt idx="9555">
                  <c:v>4.43</c:v>
                </c:pt>
                <c:pt idx="9556">
                  <c:v>4.43</c:v>
                </c:pt>
                <c:pt idx="9557">
                  <c:v>4.43</c:v>
                </c:pt>
                <c:pt idx="9558">
                  <c:v>4.4320000000000004</c:v>
                </c:pt>
                <c:pt idx="9559">
                  <c:v>4.43</c:v>
                </c:pt>
                <c:pt idx="9560">
                  <c:v>4.43</c:v>
                </c:pt>
                <c:pt idx="9561">
                  <c:v>4.43</c:v>
                </c:pt>
                <c:pt idx="9562">
                  <c:v>4.43</c:v>
                </c:pt>
                <c:pt idx="9563">
                  <c:v>4.43</c:v>
                </c:pt>
                <c:pt idx="9564">
                  <c:v>4.43</c:v>
                </c:pt>
                <c:pt idx="9565">
                  <c:v>4.43</c:v>
                </c:pt>
                <c:pt idx="9566">
                  <c:v>4.43</c:v>
                </c:pt>
                <c:pt idx="9567">
                  <c:v>4.4320000000000004</c:v>
                </c:pt>
                <c:pt idx="9568">
                  <c:v>4.43</c:v>
                </c:pt>
                <c:pt idx="9569">
                  <c:v>4.4320000000000004</c:v>
                </c:pt>
                <c:pt idx="9570">
                  <c:v>4.43</c:v>
                </c:pt>
                <c:pt idx="9571">
                  <c:v>4.43</c:v>
                </c:pt>
                <c:pt idx="9572">
                  <c:v>4.43</c:v>
                </c:pt>
                <c:pt idx="9573">
                  <c:v>4.4269999999999996</c:v>
                </c:pt>
                <c:pt idx="9574">
                  <c:v>4.43</c:v>
                </c:pt>
                <c:pt idx="9575">
                  <c:v>4.4320000000000004</c:v>
                </c:pt>
                <c:pt idx="9576">
                  <c:v>4.43</c:v>
                </c:pt>
                <c:pt idx="9577">
                  <c:v>4.4269999999999996</c:v>
                </c:pt>
                <c:pt idx="9578">
                  <c:v>4.4269999999999996</c:v>
                </c:pt>
                <c:pt idx="9579">
                  <c:v>4.43</c:v>
                </c:pt>
                <c:pt idx="9580">
                  <c:v>4.43</c:v>
                </c:pt>
                <c:pt idx="9581">
                  <c:v>4.43</c:v>
                </c:pt>
                <c:pt idx="9582">
                  <c:v>4.43</c:v>
                </c:pt>
                <c:pt idx="9583">
                  <c:v>4.4269999999999996</c:v>
                </c:pt>
                <c:pt idx="9584">
                  <c:v>4.4269999999999996</c:v>
                </c:pt>
                <c:pt idx="9585">
                  <c:v>4.4269999999999996</c:v>
                </c:pt>
                <c:pt idx="9586">
                  <c:v>4.4269999999999996</c:v>
                </c:pt>
                <c:pt idx="9587">
                  <c:v>4.43</c:v>
                </c:pt>
                <c:pt idx="9588">
                  <c:v>4.43</c:v>
                </c:pt>
                <c:pt idx="9589">
                  <c:v>4.4269999999999996</c:v>
                </c:pt>
                <c:pt idx="9590">
                  <c:v>4.4269999999999996</c:v>
                </c:pt>
                <c:pt idx="9591">
                  <c:v>4.43</c:v>
                </c:pt>
                <c:pt idx="9592">
                  <c:v>4.4320000000000004</c:v>
                </c:pt>
                <c:pt idx="9593">
                  <c:v>4.43</c:v>
                </c:pt>
                <c:pt idx="9594">
                  <c:v>4.4269999999999996</c:v>
                </c:pt>
                <c:pt idx="9595">
                  <c:v>4.43</c:v>
                </c:pt>
                <c:pt idx="9596">
                  <c:v>4.43</c:v>
                </c:pt>
                <c:pt idx="9597">
                  <c:v>4.43</c:v>
                </c:pt>
                <c:pt idx="9598">
                  <c:v>4.43</c:v>
                </c:pt>
                <c:pt idx="9599">
                  <c:v>4.4269999999999996</c:v>
                </c:pt>
                <c:pt idx="9600">
                  <c:v>4.4269999999999996</c:v>
                </c:pt>
                <c:pt idx="9601">
                  <c:v>4.43</c:v>
                </c:pt>
                <c:pt idx="9602">
                  <c:v>4.4320000000000004</c:v>
                </c:pt>
                <c:pt idx="9603">
                  <c:v>4.4269999999999996</c:v>
                </c:pt>
                <c:pt idx="9604">
                  <c:v>4.43</c:v>
                </c:pt>
                <c:pt idx="9605">
                  <c:v>4.4269999999999996</c:v>
                </c:pt>
                <c:pt idx="9606">
                  <c:v>4.4320000000000004</c:v>
                </c:pt>
                <c:pt idx="9607">
                  <c:v>4.4269999999999996</c:v>
                </c:pt>
                <c:pt idx="9608">
                  <c:v>4.4269999999999996</c:v>
                </c:pt>
                <c:pt idx="9609">
                  <c:v>4.43</c:v>
                </c:pt>
                <c:pt idx="9610">
                  <c:v>4.4269999999999996</c:v>
                </c:pt>
                <c:pt idx="9611">
                  <c:v>4.4320000000000004</c:v>
                </c:pt>
                <c:pt idx="9612">
                  <c:v>4.43</c:v>
                </c:pt>
                <c:pt idx="9613">
                  <c:v>4.43</c:v>
                </c:pt>
                <c:pt idx="9614">
                  <c:v>4.43</c:v>
                </c:pt>
                <c:pt idx="9615">
                  <c:v>4.43</c:v>
                </c:pt>
                <c:pt idx="9616">
                  <c:v>4.4269999999999996</c:v>
                </c:pt>
                <c:pt idx="9617">
                  <c:v>4.43</c:v>
                </c:pt>
                <c:pt idx="9618">
                  <c:v>4.4269999999999996</c:v>
                </c:pt>
                <c:pt idx="9619">
                  <c:v>4.4269999999999996</c:v>
                </c:pt>
                <c:pt idx="9620">
                  <c:v>4.43</c:v>
                </c:pt>
                <c:pt idx="9621">
                  <c:v>4.4269999999999996</c:v>
                </c:pt>
                <c:pt idx="9622">
                  <c:v>4.43</c:v>
                </c:pt>
                <c:pt idx="9623">
                  <c:v>4.4269999999999996</c:v>
                </c:pt>
                <c:pt idx="9624">
                  <c:v>4.4320000000000004</c:v>
                </c:pt>
                <c:pt idx="9625">
                  <c:v>4.43</c:v>
                </c:pt>
                <c:pt idx="9626">
                  <c:v>4.4269999999999996</c:v>
                </c:pt>
                <c:pt idx="9627">
                  <c:v>4.43</c:v>
                </c:pt>
                <c:pt idx="9628">
                  <c:v>4.43</c:v>
                </c:pt>
                <c:pt idx="9629">
                  <c:v>4.4269999999999996</c:v>
                </c:pt>
                <c:pt idx="9630">
                  <c:v>4.43</c:v>
                </c:pt>
                <c:pt idx="9631">
                  <c:v>4.4269999999999996</c:v>
                </c:pt>
                <c:pt idx="9632">
                  <c:v>4.43</c:v>
                </c:pt>
                <c:pt idx="9633">
                  <c:v>4.43</c:v>
                </c:pt>
                <c:pt idx="9634">
                  <c:v>4.43</c:v>
                </c:pt>
                <c:pt idx="9635">
                  <c:v>4.43</c:v>
                </c:pt>
                <c:pt idx="9636">
                  <c:v>4.43</c:v>
                </c:pt>
                <c:pt idx="9637">
                  <c:v>4.43</c:v>
                </c:pt>
                <c:pt idx="9638">
                  <c:v>4.4320000000000004</c:v>
                </c:pt>
                <c:pt idx="9639">
                  <c:v>4.43</c:v>
                </c:pt>
                <c:pt idx="9640">
                  <c:v>4.4269999999999996</c:v>
                </c:pt>
                <c:pt idx="9641">
                  <c:v>4.43</c:v>
                </c:pt>
                <c:pt idx="9642">
                  <c:v>4.4269999999999996</c:v>
                </c:pt>
                <c:pt idx="9643">
                  <c:v>4.43</c:v>
                </c:pt>
                <c:pt idx="9644">
                  <c:v>4.43</c:v>
                </c:pt>
                <c:pt idx="9645">
                  <c:v>4.43</c:v>
                </c:pt>
                <c:pt idx="9646">
                  <c:v>4.43</c:v>
                </c:pt>
                <c:pt idx="9647">
                  <c:v>4.43</c:v>
                </c:pt>
                <c:pt idx="9648">
                  <c:v>4.43</c:v>
                </c:pt>
                <c:pt idx="9649">
                  <c:v>4.4320000000000004</c:v>
                </c:pt>
                <c:pt idx="9650">
                  <c:v>4.43</c:v>
                </c:pt>
                <c:pt idx="9651">
                  <c:v>4.43</c:v>
                </c:pt>
                <c:pt idx="9652">
                  <c:v>4.4269999999999996</c:v>
                </c:pt>
                <c:pt idx="9653">
                  <c:v>4.43</c:v>
                </c:pt>
                <c:pt idx="9654">
                  <c:v>4.43</c:v>
                </c:pt>
                <c:pt idx="9655">
                  <c:v>4.43</c:v>
                </c:pt>
                <c:pt idx="9656">
                  <c:v>4.43</c:v>
                </c:pt>
                <c:pt idx="9657">
                  <c:v>4.43</c:v>
                </c:pt>
                <c:pt idx="9658">
                  <c:v>4.43</c:v>
                </c:pt>
                <c:pt idx="9659">
                  <c:v>4.43</c:v>
                </c:pt>
                <c:pt idx="9660">
                  <c:v>4.43</c:v>
                </c:pt>
                <c:pt idx="9661">
                  <c:v>4.43</c:v>
                </c:pt>
                <c:pt idx="9662">
                  <c:v>4.43</c:v>
                </c:pt>
                <c:pt idx="9663">
                  <c:v>4.4269999999999996</c:v>
                </c:pt>
                <c:pt idx="9664">
                  <c:v>4.4320000000000004</c:v>
                </c:pt>
                <c:pt idx="9665">
                  <c:v>4.43</c:v>
                </c:pt>
                <c:pt idx="9666">
                  <c:v>4.43</c:v>
                </c:pt>
                <c:pt idx="9667">
                  <c:v>4.43</c:v>
                </c:pt>
                <c:pt idx="9668">
                  <c:v>4.43</c:v>
                </c:pt>
                <c:pt idx="9669">
                  <c:v>4.43</c:v>
                </c:pt>
                <c:pt idx="9670">
                  <c:v>4.43</c:v>
                </c:pt>
                <c:pt idx="9671">
                  <c:v>4.43</c:v>
                </c:pt>
                <c:pt idx="9672">
                  <c:v>4.43</c:v>
                </c:pt>
                <c:pt idx="9673">
                  <c:v>4.43</c:v>
                </c:pt>
                <c:pt idx="9674">
                  <c:v>4.4269999999999996</c:v>
                </c:pt>
                <c:pt idx="9675">
                  <c:v>4.43</c:v>
                </c:pt>
                <c:pt idx="9676">
                  <c:v>4.4320000000000004</c:v>
                </c:pt>
                <c:pt idx="9677">
                  <c:v>4.43</c:v>
                </c:pt>
                <c:pt idx="9678">
                  <c:v>4.43</c:v>
                </c:pt>
                <c:pt idx="9679">
                  <c:v>4.43</c:v>
                </c:pt>
                <c:pt idx="9680">
                  <c:v>4.43</c:v>
                </c:pt>
                <c:pt idx="9681">
                  <c:v>4.4269999999999996</c:v>
                </c:pt>
                <c:pt idx="9682">
                  <c:v>4.4320000000000004</c:v>
                </c:pt>
                <c:pt idx="9683">
                  <c:v>4.4269999999999996</c:v>
                </c:pt>
                <c:pt idx="9684">
                  <c:v>4.4269999999999996</c:v>
                </c:pt>
                <c:pt idx="9685">
                  <c:v>4.43</c:v>
                </c:pt>
                <c:pt idx="9686">
                  <c:v>4.4320000000000004</c:v>
                </c:pt>
                <c:pt idx="9687">
                  <c:v>4.4269999999999996</c:v>
                </c:pt>
                <c:pt idx="9688">
                  <c:v>4.4269999999999996</c:v>
                </c:pt>
                <c:pt idx="9689">
                  <c:v>4.4269999999999996</c:v>
                </c:pt>
                <c:pt idx="9690">
                  <c:v>4.4320000000000004</c:v>
                </c:pt>
                <c:pt idx="9691">
                  <c:v>4.43</c:v>
                </c:pt>
                <c:pt idx="9692">
                  <c:v>4.43</c:v>
                </c:pt>
                <c:pt idx="9693">
                  <c:v>4.4269999999999996</c:v>
                </c:pt>
                <c:pt idx="9694">
                  <c:v>4.43</c:v>
                </c:pt>
                <c:pt idx="9695">
                  <c:v>4.4269999999999996</c:v>
                </c:pt>
                <c:pt idx="9696">
                  <c:v>4.4320000000000004</c:v>
                </c:pt>
                <c:pt idx="9697">
                  <c:v>4.43</c:v>
                </c:pt>
                <c:pt idx="9698">
                  <c:v>4.43</c:v>
                </c:pt>
                <c:pt idx="9699">
                  <c:v>4.43</c:v>
                </c:pt>
                <c:pt idx="9700">
                  <c:v>4.4269999999999996</c:v>
                </c:pt>
                <c:pt idx="9701">
                  <c:v>4.43</c:v>
                </c:pt>
                <c:pt idx="9702">
                  <c:v>4.43</c:v>
                </c:pt>
                <c:pt idx="9703">
                  <c:v>4.43</c:v>
                </c:pt>
                <c:pt idx="9704">
                  <c:v>4.4269999999999996</c:v>
                </c:pt>
                <c:pt idx="9705">
                  <c:v>4.43</c:v>
                </c:pt>
                <c:pt idx="9706">
                  <c:v>4.43</c:v>
                </c:pt>
                <c:pt idx="9707">
                  <c:v>4.43</c:v>
                </c:pt>
                <c:pt idx="9708">
                  <c:v>4.43</c:v>
                </c:pt>
                <c:pt idx="9709">
                  <c:v>4.4269999999999996</c:v>
                </c:pt>
                <c:pt idx="9710">
                  <c:v>4.4269999999999996</c:v>
                </c:pt>
                <c:pt idx="9711">
                  <c:v>4.43</c:v>
                </c:pt>
                <c:pt idx="9712">
                  <c:v>4.43</c:v>
                </c:pt>
                <c:pt idx="9713">
                  <c:v>4.4269999999999996</c:v>
                </c:pt>
                <c:pt idx="9714">
                  <c:v>4.43</c:v>
                </c:pt>
                <c:pt idx="9715">
                  <c:v>4.43</c:v>
                </c:pt>
                <c:pt idx="9716">
                  <c:v>4.43</c:v>
                </c:pt>
                <c:pt idx="9717">
                  <c:v>4.4320000000000004</c:v>
                </c:pt>
                <c:pt idx="9718">
                  <c:v>4.43</c:v>
                </c:pt>
                <c:pt idx="9719">
                  <c:v>4.4269999999999996</c:v>
                </c:pt>
                <c:pt idx="9720">
                  <c:v>4.4269999999999996</c:v>
                </c:pt>
                <c:pt idx="9721">
                  <c:v>4.4269999999999996</c:v>
                </c:pt>
                <c:pt idx="9722">
                  <c:v>4.43</c:v>
                </c:pt>
                <c:pt idx="9723">
                  <c:v>4.43</c:v>
                </c:pt>
                <c:pt idx="9724">
                  <c:v>4.4269999999999996</c:v>
                </c:pt>
                <c:pt idx="9725">
                  <c:v>4.4269999999999996</c:v>
                </c:pt>
                <c:pt idx="9726">
                  <c:v>4.43</c:v>
                </c:pt>
                <c:pt idx="9727">
                  <c:v>4.43</c:v>
                </c:pt>
                <c:pt idx="9728">
                  <c:v>4.43</c:v>
                </c:pt>
                <c:pt idx="9729">
                  <c:v>4.4269999999999996</c:v>
                </c:pt>
                <c:pt idx="9730">
                  <c:v>4.43</c:v>
                </c:pt>
                <c:pt idx="9731">
                  <c:v>4.43</c:v>
                </c:pt>
                <c:pt idx="9732">
                  <c:v>4.4269999999999996</c:v>
                </c:pt>
                <c:pt idx="9733">
                  <c:v>4.43</c:v>
                </c:pt>
                <c:pt idx="9734">
                  <c:v>4.4269999999999996</c:v>
                </c:pt>
                <c:pt idx="9735">
                  <c:v>4.4269999999999996</c:v>
                </c:pt>
                <c:pt idx="9736">
                  <c:v>4.43</c:v>
                </c:pt>
                <c:pt idx="9737">
                  <c:v>4.43</c:v>
                </c:pt>
                <c:pt idx="9738">
                  <c:v>4.43</c:v>
                </c:pt>
                <c:pt idx="9739">
                  <c:v>4.43</c:v>
                </c:pt>
                <c:pt idx="9740">
                  <c:v>4.43</c:v>
                </c:pt>
                <c:pt idx="9741">
                  <c:v>4.4269999999999996</c:v>
                </c:pt>
                <c:pt idx="9742">
                  <c:v>4.4249999999999998</c:v>
                </c:pt>
                <c:pt idx="9743">
                  <c:v>4.43</c:v>
                </c:pt>
                <c:pt idx="9744">
                  <c:v>4.4269999999999996</c:v>
                </c:pt>
                <c:pt idx="9745">
                  <c:v>4.4269999999999996</c:v>
                </c:pt>
                <c:pt idx="9746">
                  <c:v>4.4269999999999996</c:v>
                </c:pt>
                <c:pt idx="9747">
                  <c:v>4.43</c:v>
                </c:pt>
                <c:pt idx="9748">
                  <c:v>4.43</c:v>
                </c:pt>
                <c:pt idx="9749">
                  <c:v>4.43</c:v>
                </c:pt>
                <c:pt idx="9750">
                  <c:v>4.4249999999999998</c:v>
                </c:pt>
                <c:pt idx="9751">
                  <c:v>4.43</c:v>
                </c:pt>
                <c:pt idx="9752">
                  <c:v>4.4269999999999996</c:v>
                </c:pt>
                <c:pt idx="9753">
                  <c:v>4.4269999999999996</c:v>
                </c:pt>
                <c:pt idx="9754">
                  <c:v>4.4320000000000004</c:v>
                </c:pt>
                <c:pt idx="9755">
                  <c:v>4.43</c:v>
                </c:pt>
                <c:pt idx="9756">
                  <c:v>4.4269999999999996</c:v>
                </c:pt>
                <c:pt idx="9757">
                  <c:v>4.4269999999999996</c:v>
                </c:pt>
                <c:pt idx="9758">
                  <c:v>4.4269999999999996</c:v>
                </c:pt>
                <c:pt idx="9759">
                  <c:v>4.4320000000000004</c:v>
                </c:pt>
                <c:pt idx="9760">
                  <c:v>4.4269999999999996</c:v>
                </c:pt>
                <c:pt idx="9761">
                  <c:v>4.4269999999999996</c:v>
                </c:pt>
                <c:pt idx="9762">
                  <c:v>4.4269999999999996</c:v>
                </c:pt>
                <c:pt idx="9763">
                  <c:v>4.4269999999999996</c:v>
                </c:pt>
                <c:pt idx="9764">
                  <c:v>4.4269999999999996</c:v>
                </c:pt>
                <c:pt idx="9765">
                  <c:v>4.43</c:v>
                </c:pt>
                <c:pt idx="9766">
                  <c:v>4.4269999999999996</c:v>
                </c:pt>
                <c:pt idx="9767">
                  <c:v>4.4269999999999996</c:v>
                </c:pt>
                <c:pt idx="9768">
                  <c:v>4.43</c:v>
                </c:pt>
                <c:pt idx="9769">
                  <c:v>4.43</c:v>
                </c:pt>
                <c:pt idx="9770">
                  <c:v>4.43</c:v>
                </c:pt>
                <c:pt idx="9771">
                  <c:v>4.43</c:v>
                </c:pt>
                <c:pt idx="9772">
                  <c:v>4.43</c:v>
                </c:pt>
                <c:pt idx="9773">
                  <c:v>4.43</c:v>
                </c:pt>
                <c:pt idx="9774">
                  <c:v>4.43</c:v>
                </c:pt>
                <c:pt idx="9775">
                  <c:v>4.4320000000000004</c:v>
                </c:pt>
                <c:pt idx="9776">
                  <c:v>4.4269999999999996</c:v>
                </c:pt>
                <c:pt idx="9777">
                  <c:v>4.4320000000000004</c:v>
                </c:pt>
                <c:pt idx="9778">
                  <c:v>4.4269999999999996</c:v>
                </c:pt>
                <c:pt idx="9779">
                  <c:v>4.43</c:v>
                </c:pt>
                <c:pt idx="9780">
                  <c:v>4.4320000000000004</c:v>
                </c:pt>
                <c:pt idx="9781">
                  <c:v>4.43</c:v>
                </c:pt>
                <c:pt idx="9782">
                  <c:v>4.43</c:v>
                </c:pt>
                <c:pt idx="9783">
                  <c:v>4.43</c:v>
                </c:pt>
                <c:pt idx="9784">
                  <c:v>4.43</c:v>
                </c:pt>
                <c:pt idx="9785">
                  <c:v>4.4320000000000004</c:v>
                </c:pt>
                <c:pt idx="9786">
                  <c:v>4.43</c:v>
                </c:pt>
                <c:pt idx="9787">
                  <c:v>4.4269999999999996</c:v>
                </c:pt>
                <c:pt idx="9788">
                  <c:v>4.4320000000000004</c:v>
                </c:pt>
                <c:pt idx="9789">
                  <c:v>4.4320000000000004</c:v>
                </c:pt>
                <c:pt idx="9790">
                  <c:v>4.4249999999999998</c:v>
                </c:pt>
                <c:pt idx="9791">
                  <c:v>4.4320000000000004</c:v>
                </c:pt>
                <c:pt idx="9792">
                  <c:v>4.43</c:v>
                </c:pt>
                <c:pt idx="9793">
                  <c:v>4.43</c:v>
                </c:pt>
                <c:pt idx="9794">
                  <c:v>4.4269999999999996</c:v>
                </c:pt>
                <c:pt idx="9795">
                  <c:v>4.4269999999999996</c:v>
                </c:pt>
                <c:pt idx="9796">
                  <c:v>4.43</c:v>
                </c:pt>
                <c:pt idx="9797">
                  <c:v>4.43</c:v>
                </c:pt>
                <c:pt idx="9798">
                  <c:v>4.43</c:v>
                </c:pt>
                <c:pt idx="9799">
                  <c:v>4.4269999999999996</c:v>
                </c:pt>
                <c:pt idx="9800">
                  <c:v>4.4269999999999996</c:v>
                </c:pt>
                <c:pt idx="9801">
                  <c:v>4.43</c:v>
                </c:pt>
                <c:pt idx="9802">
                  <c:v>4.4269999999999996</c:v>
                </c:pt>
                <c:pt idx="9803">
                  <c:v>4.4269999999999996</c:v>
                </c:pt>
                <c:pt idx="9804">
                  <c:v>4.43</c:v>
                </c:pt>
                <c:pt idx="9805">
                  <c:v>4.4269999999999996</c:v>
                </c:pt>
                <c:pt idx="9806">
                  <c:v>4.4269999999999996</c:v>
                </c:pt>
                <c:pt idx="9807">
                  <c:v>4.43</c:v>
                </c:pt>
                <c:pt idx="9808">
                  <c:v>4.43</c:v>
                </c:pt>
                <c:pt idx="9809">
                  <c:v>4.43</c:v>
                </c:pt>
                <c:pt idx="9810">
                  <c:v>4.4320000000000004</c:v>
                </c:pt>
                <c:pt idx="9811">
                  <c:v>4.4269999999999996</c:v>
                </c:pt>
                <c:pt idx="9812">
                  <c:v>4.4269999999999996</c:v>
                </c:pt>
                <c:pt idx="9813">
                  <c:v>4.4320000000000004</c:v>
                </c:pt>
                <c:pt idx="9814">
                  <c:v>4.4269999999999996</c:v>
                </c:pt>
                <c:pt idx="9815">
                  <c:v>4.4269999999999996</c:v>
                </c:pt>
                <c:pt idx="9816">
                  <c:v>4.43</c:v>
                </c:pt>
                <c:pt idx="9817">
                  <c:v>4.43</c:v>
                </c:pt>
                <c:pt idx="9818">
                  <c:v>4.4320000000000004</c:v>
                </c:pt>
                <c:pt idx="9819">
                  <c:v>4.43</c:v>
                </c:pt>
                <c:pt idx="9820">
                  <c:v>4.4269999999999996</c:v>
                </c:pt>
                <c:pt idx="9821">
                  <c:v>4.43</c:v>
                </c:pt>
                <c:pt idx="9822">
                  <c:v>4.43</c:v>
                </c:pt>
                <c:pt idx="9823">
                  <c:v>4.4320000000000004</c:v>
                </c:pt>
                <c:pt idx="9824">
                  <c:v>4.43</c:v>
                </c:pt>
                <c:pt idx="9825">
                  <c:v>4.4269999999999996</c:v>
                </c:pt>
                <c:pt idx="9826">
                  <c:v>4.4269999999999996</c:v>
                </c:pt>
                <c:pt idx="9827">
                  <c:v>4.43</c:v>
                </c:pt>
                <c:pt idx="9828">
                  <c:v>4.43</c:v>
                </c:pt>
                <c:pt idx="9829">
                  <c:v>4.43</c:v>
                </c:pt>
                <c:pt idx="9830">
                  <c:v>4.43</c:v>
                </c:pt>
                <c:pt idx="9831">
                  <c:v>4.4269999999999996</c:v>
                </c:pt>
                <c:pt idx="9832">
                  <c:v>4.4269999999999996</c:v>
                </c:pt>
                <c:pt idx="9833">
                  <c:v>4.4269999999999996</c:v>
                </c:pt>
                <c:pt idx="9834">
                  <c:v>4.43</c:v>
                </c:pt>
                <c:pt idx="9835">
                  <c:v>4.4269999999999996</c:v>
                </c:pt>
                <c:pt idx="9836">
                  <c:v>4.4269999999999996</c:v>
                </c:pt>
                <c:pt idx="9837">
                  <c:v>4.4269999999999996</c:v>
                </c:pt>
                <c:pt idx="9838">
                  <c:v>4.4320000000000004</c:v>
                </c:pt>
                <c:pt idx="9839">
                  <c:v>4.4269999999999996</c:v>
                </c:pt>
                <c:pt idx="9840">
                  <c:v>4.4269999999999996</c:v>
                </c:pt>
                <c:pt idx="9841">
                  <c:v>4.4269999999999996</c:v>
                </c:pt>
                <c:pt idx="9842">
                  <c:v>4.4269999999999996</c:v>
                </c:pt>
                <c:pt idx="9843">
                  <c:v>4.4269999999999996</c:v>
                </c:pt>
                <c:pt idx="9844">
                  <c:v>4.4269999999999996</c:v>
                </c:pt>
                <c:pt idx="9845">
                  <c:v>4.4269999999999996</c:v>
                </c:pt>
                <c:pt idx="9846">
                  <c:v>4.4269999999999996</c:v>
                </c:pt>
                <c:pt idx="9847">
                  <c:v>4.4269999999999996</c:v>
                </c:pt>
                <c:pt idx="9848">
                  <c:v>4.4249999999999998</c:v>
                </c:pt>
                <c:pt idx="9849">
                  <c:v>4.43</c:v>
                </c:pt>
                <c:pt idx="9850">
                  <c:v>4.4320000000000004</c:v>
                </c:pt>
                <c:pt idx="9851">
                  <c:v>4.4320000000000004</c:v>
                </c:pt>
                <c:pt idx="9852">
                  <c:v>4.4269999999999996</c:v>
                </c:pt>
                <c:pt idx="9853">
                  <c:v>4.4249999999999998</c:v>
                </c:pt>
                <c:pt idx="9854">
                  <c:v>4.4269999999999996</c:v>
                </c:pt>
                <c:pt idx="9855">
                  <c:v>4.43</c:v>
                </c:pt>
                <c:pt idx="9856">
                  <c:v>4.43</c:v>
                </c:pt>
                <c:pt idx="9857">
                  <c:v>4.43</c:v>
                </c:pt>
                <c:pt idx="9858">
                  <c:v>4.43</c:v>
                </c:pt>
                <c:pt idx="9859">
                  <c:v>4.4320000000000004</c:v>
                </c:pt>
                <c:pt idx="9860">
                  <c:v>4.43</c:v>
                </c:pt>
                <c:pt idx="9861">
                  <c:v>4.43</c:v>
                </c:pt>
                <c:pt idx="9862">
                  <c:v>4.4269999999999996</c:v>
                </c:pt>
                <c:pt idx="9863">
                  <c:v>4.4269999999999996</c:v>
                </c:pt>
                <c:pt idx="9864">
                  <c:v>4.4269999999999996</c:v>
                </c:pt>
                <c:pt idx="9865">
                  <c:v>4.43</c:v>
                </c:pt>
                <c:pt idx="9866">
                  <c:v>4.43</c:v>
                </c:pt>
                <c:pt idx="9867">
                  <c:v>4.43</c:v>
                </c:pt>
                <c:pt idx="9868">
                  <c:v>4.4269999999999996</c:v>
                </c:pt>
                <c:pt idx="9869">
                  <c:v>4.4269999999999996</c:v>
                </c:pt>
                <c:pt idx="9870">
                  <c:v>4.4320000000000004</c:v>
                </c:pt>
                <c:pt idx="9871">
                  <c:v>4.43</c:v>
                </c:pt>
                <c:pt idx="9872">
                  <c:v>4.4269999999999996</c:v>
                </c:pt>
                <c:pt idx="9873">
                  <c:v>4.43</c:v>
                </c:pt>
                <c:pt idx="9874">
                  <c:v>4.4269999999999996</c:v>
                </c:pt>
                <c:pt idx="9875">
                  <c:v>4.4269999999999996</c:v>
                </c:pt>
                <c:pt idx="9876">
                  <c:v>4.4320000000000004</c:v>
                </c:pt>
                <c:pt idx="9877">
                  <c:v>4.4269999999999996</c:v>
                </c:pt>
                <c:pt idx="9878">
                  <c:v>4.43</c:v>
                </c:pt>
                <c:pt idx="9879">
                  <c:v>4.4269999999999996</c:v>
                </c:pt>
                <c:pt idx="9880">
                  <c:v>4.43</c:v>
                </c:pt>
                <c:pt idx="9881">
                  <c:v>4.4269999999999996</c:v>
                </c:pt>
                <c:pt idx="9882">
                  <c:v>4.43</c:v>
                </c:pt>
                <c:pt idx="9883">
                  <c:v>4.43</c:v>
                </c:pt>
                <c:pt idx="9884">
                  <c:v>4.4269999999999996</c:v>
                </c:pt>
                <c:pt idx="9885">
                  <c:v>4.4269999999999996</c:v>
                </c:pt>
                <c:pt idx="9886">
                  <c:v>4.43</c:v>
                </c:pt>
                <c:pt idx="9887">
                  <c:v>4.4269999999999996</c:v>
                </c:pt>
                <c:pt idx="9888">
                  <c:v>4.4269999999999996</c:v>
                </c:pt>
                <c:pt idx="9889">
                  <c:v>4.43</c:v>
                </c:pt>
                <c:pt idx="9890">
                  <c:v>4.4269999999999996</c:v>
                </c:pt>
                <c:pt idx="9891">
                  <c:v>4.4269999999999996</c:v>
                </c:pt>
                <c:pt idx="9892">
                  <c:v>4.43</c:v>
                </c:pt>
                <c:pt idx="9893">
                  <c:v>4.4269999999999996</c:v>
                </c:pt>
                <c:pt idx="9894">
                  <c:v>4.43</c:v>
                </c:pt>
                <c:pt idx="9895">
                  <c:v>4.4269999999999996</c:v>
                </c:pt>
                <c:pt idx="9896">
                  <c:v>4.4320000000000004</c:v>
                </c:pt>
                <c:pt idx="9897">
                  <c:v>4.43</c:v>
                </c:pt>
                <c:pt idx="9898">
                  <c:v>4.43</c:v>
                </c:pt>
                <c:pt idx="9899">
                  <c:v>4.43</c:v>
                </c:pt>
                <c:pt idx="9900">
                  <c:v>4.4269999999999996</c:v>
                </c:pt>
                <c:pt idx="9901">
                  <c:v>4.43</c:v>
                </c:pt>
                <c:pt idx="9902">
                  <c:v>4.43</c:v>
                </c:pt>
                <c:pt idx="9903">
                  <c:v>4.4269999999999996</c:v>
                </c:pt>
                <c:pt idx="9904">
                  <c:v>4.43</c:v>
                </c:pt>
                <c:pt idx="9905">
                  <c:v>4.43</c:v>
                </c:pt>
                <c:pt idx="9906">
                  <c:v>4.4269999999999996</c:v>
                </c:pt>
                <c:pt idx="9907">
                  <c:v>4.43</c:v>
                </c:pt>
                <c:pt idx="9908">
                  <c:v>4.43</c:v>
                </c:pt>
                <c:pt idx="9909">
                  <c:v>4.4269999999999996</c:v>
                </c:pt>
                <c:pt idx="9910">
                  <c:v>4.43</c:v>
                </c:pt>
                <c:pt idx="9911">
                  <c:v>4.43</c:v>
                </c:pt>
                <c:pt idx="9912">
                  <c:v>4.43</c:v>
                </c:pt>
                <c:pt idx="9913">
                  <c:v>4.43</c:v>
                </c:pt>
                <c:pt idx="9914">
                  <c:v>4.43</c:v>
                </c:pt>
                <c:pt idx="9915">
                  <c:v>4.43</c:v>
                </c:pt>
                <c:pt idx="9916">
                  <c:v>4.4269999999999996</c:v>
                </c:pt>
                <c:pt idx="9917">
                  <c:v>4.4269999999999996</c:v>
                </c:pt>
                <c:pt idx="9918">
                  <c:v>4.43</c:v>
                </c:pt>
                <c:pt idx="9919">
                  <c:v>4.43</c:v>
                </c:pt>
                <c:pt idx="9920">
                  <c:v>4.43</c:v>
                </c:pt>
                <c:pt idx="9921">
                  <c:v>4.4269999999999996</c:v>
                </c:pt>
                <c:pt idx="9922">
                  <c:v>4.43</c:v>
                </c:pt>
                <c:pt idx="9923">
                  <c:v>4.4320000000000004</c:v>
                </c:pt>
                <c:pt idx="9924">
                  <c:v>4.43</c:v>
                </c:pt>
                <c:pt idx="9925">
                  <c:v>4.4269999999999996</c:v>
                </c:pt>
                <c:pt idx="9926">
                  <c:v>4.43</c:v>
                </c:pt>
                <c:pt idx="9927">
                  <c:v>4.43</c:v>
                </c:pt>
                <c:pt idx="9928">
                  <c:v>4.43</c:v>
                </c:pt>
                <c:pt idx="9929">
                  <c:v>4.43</c:v>
                </c:pt>
                <c:pt idx="9930">
                  <c:v>4.43</c:v>
                </c:pt>
                <c:pt idx="9931">
                  <c:v>4.4269999999999996</c:v>
                </c:pt>
                <c:pt idx="9932">
                  <c:v>4.43</c:v>
                </c:pt>
                <c:pt idx="9933">
                  <c:v>4.43</c:v>
                </c:pt>
                <c:pt idx="9934">
                  <c:v>4.43</c:v>
                </c:pt>
                <c:pt idx="9935">
                  <c:v>4.4320000000000004</c:v>
                </c:pt>
                <c:pt idx="9936">
                  <c:v>4.4320000000000004</c:v>
                </c:pt>
                <c:pt idx="9937">
                  <c:v>4.4269999999999996</c:v>
                </c:pt>
                <c:pt idx="9938">
                  <c:v>4.4269999999999996</c:v>
                </c:pt>
                <c:pt idx="9939">
                  <c:v>4.43</c:v>
                </c:pt>
                <c:pt idx="9940">
                  <c:v>4.43</c:v>
                </c:pt>
                <c:pt idx="9941">
                  <c:v>4.4269999999999996</c:v>
                </c:pt>
                <c:pt idx="9942">
                  <c:v>4.4269999999999996</c:v>
                </c:pt>
                <c:pt idx="9943">
                  <c:v>4.43</c:v>
                </c:pt>
                <c:pt idx="9944">
                  <c:v>4.43</c:v>
                </c:pt>
                <c:pt idx="9945">
                  <c:v>4.43</c:v>
                </c:pt>
                <c:pt idx="9946">
                  <c:v>4.43</c:v>
                </c:pt>
                <c:pt idx="9947">
                  <c:v>4.43</c:v>
                </c:pt>
                <c:pt idx="9948">
                  <c:v>4.43</c:v>
                </c:pt>
                <c:pt idx="9949">
                  <c:v>4.43</c:v>
                </c:pt>
                <c:pt idx="9950">
                  <c:v>4.4269999999999996</c:v>
                </c:pt>
                <c:pt idx="9951">
                  <c:v>4.43</c:v>
                </c:pt>
                <c:pt idx="9952">
                  <c:v>4.43</c:v>
                </c:pt>
                <c:pt idx="9953">
                  <c:v>4.43</c:v>
                </c:pt>
                <c:pt idx="9954">
                  <c:v>4.4320000000000004</c:v>
                </c:pt>
                <c:pt idx="9955">
                  <c:v>4.43</c:v>
                </c:pt>
                <c:pt idx="9956">
                  <c:v>4.43</c:v>
                </c:pt>
                <c:pt idx="9957">
                  <c:v>4.43</c:v>
                </c:pt>
                <c:pt idx="9958">
                  <c:v>4.4269999999999996</c:v>
                </c:pt>
                <c:pt idx="9959">
                  <c:v>4.4269999999999996</c:v>
                </c:pt>
                <c:pt idx="9960">
                  <c:v>4.43</c:v>
                </c:pt>
                <c:pt idx="9961">
                  <c:v>4.43</c:v>
                </c:pt>
                <c:pt idx="9962">
                  <c:v>4.43</c:v>
                </c:pt>
                <c:pt idx="9963">
                  <c:v>4.4269999999999996</c:v>
                </c:pt>
                <c:pt idx="9964">
                  <c:v>4.43</c:v>
                </c:pt>
                <c:pt idx="9965">
                  <c:v>4.4320000000000004</c:v>
                </c:pt>
                <c:pt idx="9966">
                  <c:v>4.43</c:v>
                </c:pt>
                <c:pt idx="9967">
                  <c:v>4.4269999999999996</c:v>
                </c:pt>
                <c:pt idx="9968">
                  <c:v>4.4269999999999996</c:v>
                </c:pt>
                <c:pt idx="9969">
                  <c:v>4.43</c:v>
                </c:pt>
                <c:pt idx="9970">
                  <c:v>4.4320000000000004</c:v>
                </c:pt>
                <c:pt idx="9971">
                  <c:v>4.43</c:v>
                </c:pt>
                <c:pt idx="9972">
                  <c:v>4.43</c:v>
                </c:pt>
                <c:pt idx="9973">
                  <c:v>4.43</c:v>
                </c:pt>
                <c:pt idx="9974">
                  <c:v>4.43</c:v>
                </c:pt>
                <c:pt idx="9975">
                  <c:v>4.4269999999999996</c:v>
                </c:pt>
                <c:pt idx="9976">
                  <c:v>4.43</c:v>
                </c:pt>
                <c:pt idx="9977">
                  <c:v>4.4269999999999996</c:v>
                </c:pt>
                <c:pt idx="9978">
                  <c:v>4.4269999999999996</c:v>
                </c:pt>
                <c:pt idx="9979">
                  <c:v>4.4269999999999996</c:v>
                </c:pt>
                <c:pt idx="9980">
                  <c:v>4.4269999999999996</c:v>
                </c:pt>
                <c:pt idx="9981">
                  <c:v>4.43</c:v>
                </c:pt>
                <c:pt idx="9982">
                  <c:v>4.4269999999999996</c:v>
                </c:pt>
                <c:pt idx="9983">
                  <c:v>4.43</c:v>
                </c:pt>
                <c:pt idx="9984">
                  <c:v>4.43</c:v>
                </c:pt>
                <c:pt idx="9985">
                  <c:v>4.43</c:v>
                </c:pt>
                <c:pt idx="9986">
                  <c:v>4.4269999999999996</c:v>
                </c:pt>
                <c:pt idx="9987">
                  <c:v>4.43</c:v>
                </c:pt>
                <c:pt idx="9988">
                  <c:v>4.4269999999999996</c:v>
                </c:pt>
                <c:pt idx="9989">
                  <c:v>4.4269999999999996</c:v>
                </c:pt>
                <c:pt idx="9990">
                  <c:v>4.4269999999999996</c:v>
                </c:pt>
                <c:pt idx="9991">
                  <c:v>4.4269999999999996</c:v>
                </c:pt>
                <c:pt idx="9992">
                  <c:v>4.4320000000000004</c:v>
                </c:pt>
                <c:pt idx="9993">
                  <c:v>4.4269999999999996</c:v>
                </c:pt>
                <c:pt idx="9994">
                  <c:v>4.4269999999999996</c:v>
                </c:pt>
                <c:pt idx="9995">
                  <c:v>4.43</c:v>
                </c:pt>
                <c:pt idx="9996">
                  <c:v>4.4249999999999998</c:v>
                </c:pt>
                <c:pt idx="9997">
                  <c:v>4.43</c:v>
                </c:pt>
                <c:pt idx="9998">
                  <c:v>4.43</c:v>
                </c:pt>
                <c:pt idx="9999">
                  <c:v>4.43</c:v>
                </c:pt>
                <c:pt idx="10000">
                  <c:v>4.4269999999999996</c:v>
                </c:pt>
                <c:pt idx="10001">
                  <c:v>4.4269999999999996</c:v>
                </c:pt>
                <c:pt idx="10002">
                  <c:v>4.4320000000000004</c:v>
                </c:pt>
                <c:pt idx="10003">
                  <c:v>4.43</c:v>
                </c:pt>
                <c:pt idx="10004">
                  <c:v>4.43</c:v>
                </c:pt>
                <c:pt idx="10005">
                  <c:v>4.43</c:v>
                </c:pt>
                <c:pt idx="10006">
                  <c:v>4.43</c:v>
                </c:pt>
                <c:pt idx="10007">
                  <c:v>4.4269999999999996</c:v>
                </c:pt>
                <c:pt idx="10008">
                  <c:v>4.43</c:v>
                </c:pt>
                <c:pt idx="10009">
                  <c:v>4.4269999999999996</c:v>
                </c:pt>
                <c:pt idx="10010">
                  <c:v>4.43</c:v>
                </c:pt>
                <c:pt idx="10011">
                  <c:v>4.43</c:v>
                </c:pt>
                <c:pt idx="10012">
                  <c:v>4.43</c:v>
                </c:pt>
                <c:pt idx="10013">
                  <c:v>4.43</c:v>
                </c:pt>
                <c:pt idx="10014">
                  <c:v>4.43</c:v>
                </c:pt>
                <c:pt idx="10015">
                  <c:v>4.4269999999999996</c:v>
                </c:pt>
                <c:pt idx="10016">
                  <c:v>4.4249999999999998</c:v>
                </c:pt>
                <c:pt idx="10017">
                  <c:v>4.43</c:v>
                </c:pt>
                <c:pt idx="10018">
                  <c:v>4.4269999999999996</c:v>
                </c:pt>
                <c:pt idx="10019">
                  <c:v>4.4269999999999996</c:v>
                </c:pt>
                <c:pt idx="10020">
                  <c:v>4.43</c:v>
                </c:pt>
                <c:pt idx="10021">
                  <c:v>4.4269999999999996</c:v>
                </c:pt>
                <c:pt idx="10022">
                  <c:v>4.43</c:v>
                </c:pt>
                <c:pt idx="10023">
                  <c:v>4.4320000000000004</c:v>
                </c:pt>
                <c:pt idx="10024">
                  <c:v>4.4269999999999996</c:v>
                </c:pt>
                <c:pt idx="10025">
                  <c:v>4.43</c:v>
                </c:pt>
                <c:pt idx="10026">
                  <c:v>4.43</c:v>
                </c:pt>
                <c:pt idx="10027">
                  <c:v>4.43</c:v>
                </c:pt>
                <c:pt idx="10028">
                  <c:v>4.4320000000000004</c:v>
                </c:pt>
                <c:pt idx="10029">
                  <c:v>4.43</c:v>
                </c:pt>
                <c:pt idx="10030">
                  <c:v>4.43</c:v>
                </c:pt>
                <c:pt idx="10031">
                  <c:v>4.4269999999999996</c:v>
                </c:pt>
                <c:pt idx="10032">
                  <c:v>4.43</c:v>
                </c:pt>
                <c:pt idx="10033">
                  <c:v>4.43</c:v>
                </c:pt>
                <c:pt idx="10034">
                  <c:v>4.43</c:v>
                </c:pt>
                <c:pt idx="10035">
                  <c:v>4.4320000000000004</c:v>
                </c:pt>
                <c:pt idx="10036">
                  <c:v>4.43</c:v>
                </c:pt>
                <c:pt idx="10037">
                  <c:v>4.43</c:v>
                </c:pt>
                <c:pt idx="10038">
                  <c:v>4.43</c:v>
                </c:pt>
                <c:pt idx="10039">
                  <c:v>4.43</c:v>
                </c:pt>
                <c:pt idx="10040">
                  <c:v>4.43</c:v>
                </c:pt>
                <c:pt idx="10041">
                  <c:v>4.43</c:v>
                </c:pt>
                <c:pt idx="10042">
                  <c:v>4.4269999999999996</c:v>
                </c:pt>
                <c:pt idx="10043">
                  <c:v>4.4269999999999996</c:v>
                </c:pt>
                <c:pt idx="10044">
                  <c:v>4.43</c:v>
                </c:pt>
                <c:pt idx="10045">
                  <c:v>4.4320000000000004</c:v>
                </c:pt>
                <c:pt idx="10046">
                  <c:v>4.43</c:v>
                </c:pt>
                <c:pt idx="10047">
                  <c:v>4.43</c:v>
                </c:pt>
                <c:pt idx="10048">
                  <c:v>4.43</c:v>
                </c:pt>
                <c:pt idx="10049">
                  <c:v>4.43</c:v>
                </c:pt>
                <c:pt idx="10050">
                  <c:v>4.43</c:v>
                </c:pt>
                <c:pt idx="10051">
                  <c:v>4.4269999999999996</c:v>
                </c:pt>
                <c:pt idx="10052">
                  <c:v>4.43</c:v>
                </c:pt>
                <c:pt idx="10053">
                  <c:v>4.43</c:v>
                </c:pt>
                <c:pt idx="10054">
                  <c:v>4.43</c:v>
                </c:pt>
                <c:pt idx="10055">
                  <c:v>4.4320000000000004</c:v>
                </c:pt>
                <c:pt idx="10056">
                  <c:v>4.43</c:v>
                </c:pt>
                <c:pt idx="10057">
                  <c:v>4.43</c:v>
                </c:pt>
                <c:pt idx="10058">
                  <c:v>4.4269999999999996</c:v>
                </c:pt>
                <c:pt idx="10059">
                  <c:v>4.4269999999999996</c:v>
                </c:pt>
                <c:pt idx="10060">
                  <c:v>4.43</c:v>
                </c:pt>
                <c:pt idx="10061">
                  <c:v>4.4269999999999996</c:v>
                </c:pt>
                <c:pt idx="10062">
                  <c:v>4.43</c:v>
                </c:pt>
                <c:pt idx="10063">
                  <c:v>4.4269999999999996</c:v>
                </c:pt>
                <c:pt idx="10064">
                  <c:v>4.4269999999999996</c:v>
                </c:pt>
                <c:pt idx="10065">
                  <c:v>4.4320000000000004</c:v>
                </c:pt>
                <c:pt idx="10066">
                  <c:v>4.4269999999999996</c:v>
                </c:pt>
                <c:pt idx="10067">
                  <c:v>4.43</c:v>
                </c:pt>
                <c:pt idx="10068">
                  <c:v>4.43</c:v>
                </c:pt>
                <c:pt idx="10069">
                  <c:v>4.43</c:v>
                </c:pt>
                <c:pt idx="10070">
                  <c:v>4.4269999999999996</c:v>
                </c:pt>
                <c:pt idx="10071">
                  <c:v>4.43</c:v>
                </c:pt>
                <c:pt idx="10072">
                  <c:v>4.4269999999999996</c:v>
                </c:pt>
                <c:pt idx="10073">
                  <c:v>4.4269999999999996</c:v>
                </c:pt>
                <c:pt idx="10074">
                  <c:v>4.43</c:v>
                </c:pt>
                <c:pt idx="10075">
                  <c:v>4.4269999999999996</c:v>
                </c:pt>
                <c:pt idx="10076">
                  <c:v>4.43</c:v>
                </c:pt>
                <c:pt idx="10077">
                  <c:v>4.43</c:v>
                </c:pt>
                <c:pt idx="10078">
                  <c:v>4.43</c:v>
                </c:pt>
                <c:pt idx="10079">
                  <c:v>4.43</c:v>
                </c:pt>
                <c:pt idx="10080">
                  <c:v>4.43</c:v>
                </c:pt>
                <c:pt idx="10081">
                  <c:v>4.43</c:v>
                </c:pt>
                <c:pt idx="10082">
                  <c:v>4.4269999999999996</c:v>
                </c:pt>
                <c:pt idx="10083">
                  <c:v>4.43</c:v>
                </c:pt>
                <c:pt idx="10084">
                  <c:v>4.4269999999999996</c:v>
                </c:pt>
                <c:pt idx="10085">
                  <c:v>4.4269999999999996</c:v>
                </c:pt>
                <c:pt idx="10086">
                  <c:v>4.43</c:v>
                </c:pt>
                <c:pt idx="10087">
                  <c:v>4.43</c:v>
                </c:pt>
                <c:pt idx="10088">
                  <c:v>4.43</c:v>
                </c:pt>
                <c:pt idx="10089">
                  <c:v>4.43</c:v>
                </c:pt>
                <c:pt idx="10090">
                  <c:v>4.4269999999999996</c:v>
                </c:pt>
                <c:pt idx="10091">
                  <c:v>4.4269999999999996</c:v>
                </c:pt>
                <c:pt idx="10092">
                  <c:v>4.43</c:v>
                </c:pt>
                <c:pt idx="10093">
                  <c:v>4.43</c:v>
                </c:pt>
                <c:pt idx="10094">
                  <c:v>4.4269999999999996</c:v>
                </c:pt>
                <c:pt idx="10095">
                  <c:v>4.4269999999999996</c:v>
                </c:pt>
                <c:pt idx="10096">
                  <c:v>4.4269999999999996</c:v>
                </c:pt>
                <c:pt idx="10097">
                  <c:v>4.43</c:v>
                </c:pt>
                <c:pt idx="10098">
                  <c:v>4.43</c:v>
                </c:pt>
                <c:pt idx="10099">
                  <c:v>4.43</c:v>
                </c:pt>
                <c:pt idx="10100">
                  <c:v>4.43</c:v>
                </c:pt>
                <c:pt idx="10101">
                  <c:v>4.43</c:v>
                </c:pt>
                <c:pt idx="10102">
                  <c:v>4.4320000000000004</c:v>
                </c:pt>
                <c:pt idx="10103">
                  <c:v>4.43</c:v>
                </c:pt>
                <c:pt idx="10104">
                  <c:v>4.4269999999999996</c:v>
                </c:pt>
                <c:pt idx="10105">
                  <c:v>4.43</c:v>
                </c:pt>
                <c:pt idx="10106">
                  <c:v>4.4269999999999996</c:v>
                </c:pt>
                <c:pt idx="10107">
                  <c:v>4.43</c:v>
                </c:pt>
                <c:pt idx="10108">
                  <c:v>4.43</c:v>
                </c:pt>
                <c:pt idx="10109">
                  <c:v>4.43</c:v>
                </c:pt>
                <c:pt idx="10110">
                  <c:v>4.4269999999999996</c:v>
                </c:pt>
                <c:pt idx="10111">
                  <c:v>4.4269999999999996</c:v>
                </c:pt>
                <c:pt idx="10112">
                  <c:v>4.4269999999999996</c:v>
                </c:pt>
                <c:pt idx="10113">
                  <c:v>4.43</c:v>
                </c:pt>
                <c:pt idx="10114">
                  <c:v>4.4320000000000004</c:v>
                </c:pt>
                <c:pt idx="10115">
                  <c:v>4.4269999999999996</c:v>
                </c:pt>
                <c:pt idx="10116">
                  <c:v>4.4269999999999996</c:v>
                </c:pt>
                <c:pt idx="10117">
                  <c:v>4.43</c:v>
                </c:pt>
                <c:pt idx="10118">
                  <c:v>4.4320000000000004</c:v>
                </c:pt>
                <c:pt idx="10119">
                  <c:v>4.4320000000000004</c:v>
                </c:pt>
                <c:pt idx="10120">
                  <c:v>4.43</c:v>
                </c:pt>
                <c:pt idx="10121">
                  <c:v>4.4269999999999996</c:v>
                </c:pt>
                <c:pt idx="10122">
                  <c:v>4.43</c:v>
                </c:pt>
                <c:pt idx="10123">
                  <c:v>4.43</c:v>
                </c:pt>
                <c:pt idx="10124">
                  <c:v>4.43</c:v>
                </c:pt>
                <c:pt idx="10125">
                  <c:v>4.43</c:v>
                </c:pt>
                <c:pt idx="10126">
                  <c:v>4.4269999999999996</c:v>
                </c:pt>
                <c:pt idx="10127">
                  <c:v>4.43</c:v>
                </c:pt>
                <c:pt idx="10128">
                  <c:v>4.43</c:v>
                </c:pt>
                <c:pt idx="10129">
                  <c:v>4.43</c:v>
                </c:pt>
                <c:pt idx="10130">
                  <c:v>4.43</c:v>
                </c:pt>
                <c:pt idx="10131">
                  <c:v>4.43</c:v>
                </c:pt>
                <c:pt idx="10132">
                  <c:v>4.4269999999999996</c:v>
                </c:pt>
                <c:pt idx="10133">
                  <c:v>4.4269999999999996</c:v>
                </c:pt>
                <c:pt idx="10134">
                  <c:v>4.4269999999999996</c:v>
                </c:pt>
                <c:pt idx="10135">
                  <c:v>4.43</c:v>
                </c:pt>
                <c:pt idx="10136">
                  <c:v>4.43</c:v>
                </c:pt>
                <c:pt idx="10137">
                  <c:v>4.43</c:v>
                </c:pt>
                <c:pt idx="10138">
                  <c:v>4.43</c:v>
                </c:pt>
                <c:pt idx="10139">
                  <c:v>4.4269999999999996</c:v>
                </c:pt>
                <c:pt idx="10140">
                  <c:v>4.43</c:v>
                </c:pt>
                <c:pt idx="10141">
                  <c:v>4.43</c:v>
                </c:pt>
                <c:pt idx="10142">
                  <c:v>4.4269999999999996</c:v>
                </c:pt>
                <c:pt idx="10143">
                  <c:v>4.43</c:v>
                </c:pt>
                <c:pt idx="10144">
                  <c:v>4.4269999999999996</c:v>
                </c:pt>
                <c:pt idx="10145">
                  <c:v>4.43</c:v>
                </c:pt>
                <c:pt idx="10146">
                  <c:v>4.4320000000000004</c:v>
                </c:pt>
                <c:pt idx="10147">
                  <c:v>4.4320000000000004</c:v>
                </c:pt>
                <c:pt idx="10148">
                  <c:v>4.4269999999999996</c:v>
                </c:pt>
                <c:pt idx="10149">
                  <c:v>4.43</c:v>
                </c:pt>
                <c:pt idx="10150">
                  <c:v>4.4269999999999996</c:v>
                </c:pt>
                <c:pt idx="10151">
                  <c:v>4.4269999999999996</c:v>
                </c:pt>
                <c:pt idx="10152">
                  <c:v>4.4269999999999996</c:v>
                </c:pt>
                <c:pt idx="10153">
                  <c:v>4.43</c:v>
                </c:pt>
                <c:pt idx="10154">
                  <c:v>4.43</c:v>
                </c:pt>
                <c:pt idx="10155">
                  <c:v>4.4269999999999996</c:v>
                </c:pt>
                <c:pt idx="10156">
                  <c:v>4.43</c:v>
                </c:pt>
                <c:pt idx="10157">
                  <c:v>4.4320000000000004</c:v>
                </c:pt>
                <c:pt idx="10158">
                  <c:v>4.4320000000000004</c:v>
                </c:pt>
                <c:pt idx="10159">
                  <c:v>4.43</c:v>
                </c:pt>
                <c:pt idx="10160">
                  <c:v>4.4269999999999996</c:v>
                </c:pt>
                <c:pt idx="10161">
                  <c:v>4.4320000000000004</c:v>
                </c:pt>
                <c:pt idx="10162">
                  <c:v>4.43</c:v>
                </c:pt>
                <c:pt idx="10163">
                  <c:v>4.4269999999999996</c:v>
                </c:pt>
                <c:pt idx="10164">
                  <c:v>4.43</c:v>
                </c:pt>
                <c:pt idx="10165">
                  <c:v>4.43</c:v>
                </c:pt>
                <c:pt idx="10166">
                  <c:v>4.4320000000000004</c:v>
                </c:pt>
                <c:pt idx="10167">
                  <c:v>4.4269999999999996</c:v>
                </c:pt>
                <c:pt idx="10168">
                  <c:v>4.4269999999999996</c:v>
                </c:pt>
                <c:pt idx="10169">
                  <c:v>4.4269999999999996</c:v>
                </c:pt>
                <c:pt idx="10170">
                  <c:v>4.4269999999999996</c:v>
                </c:pt>
                <c:pt idx="10171">
                  <c:v>4.43</c:v>
                </c:pt>
                <c:pt idx="10172">
                  <c:v>4.4269999999999996</c:v>
                </c:pt>
                <c:pt idx="10173">
                  <c:v>4.4269999999999996</c:v>
                </c:pt>
                <c:pt idx="10174">
                  <c:v>4.43</c:v>
                </c:pt>
                <c:pt idx="10175">
                  <c:v>4.4269999999999996</c:v>
                </c:pt>
                <c:pt idx="10176">
                  <c:v>4.43</c:v>
                </c:pt>
                <c:pt idx="10177">
                  <c:v>4.43</c:v>
                </c:pt>
                <c:pt idx="10178">
                  <c:v>4.43</c:v>
                </c:pt>
                <c:pt idx="10179">
                  <c:v>4.4320000000000004</c:v>
                </c:pt>
                <c:pt idx="10180">
                  <c:v>4.43</c:v>
                </c:pt>
                <c:pt idx="10181">
                  <c:v>4.4320000000000004</c:v>
                </c:pt>
                <c:pt idx="10182">
                  <c:v>4.43</c:v>
                </c:pt>
                <c:pt idx="10183">
                  <c:v>4.43</c:v>
                </c:pt>
                <c:pt idx="10184">
                  <c:v>4.43</c:v>
                </c:pt>
                <c:pt idx="10185">
                  <c:v>4.4269999999999996</c:v>
                </c:pt>
                <c:pt idx="10186">
                  <c:v>4.43</c:v>
                </c:pt>
                <c:pt idx="10187">
                  <c:v>4.4320000000000004</c:v>
                </c:pt>
                <c:pt idx="10188">
                  <c:v>4.43</c:v>
                </c:pt>
                <c:pt idx="10189">
                  <c:v>4.43</c:v>
                </c:pt>
                <c:pt idx="10190">
                  <c:v>4.43</c:v>
                </c:pt>
                <c:pt idx="10191">
                  <c:v>4.43</c:v>
                </c:pt>
                <c:pt idx="10192">
                  <c:v>4.4269999999999996</c:v>
                </c:pt>
                <c:pt idx="10193">
                  <c:v>4.43</c:v>
                </c:pt>
                <c:pt idx="10194">
                  <c:v>4.43</c:v>
                </c:pt>
                <c:pt idx="10195">
                  <c:v>4.43</c:v>
                </c:pt>
                <c:pt idx="10196">
                  <c:v>4.4269999999999996</c:v>
                </c:pt>
                <c:pt idx="10197">
                  <c:v>4.4320000000000004</c:v>
                </c:pt>
                <c:pt idx="10198">
                  <c:v>4.43</c:v>
                </c:pt>
                <c:pt idx="10199">
                  <c:v>4.43</c:v>
                </c:pt>
                <c:pt idx="10200">
                  <c:v>4.43</c:v>
                </c:pt>
                <c:pt idx="10201">
                  <c:v>4.4269999999999996</c:v>
                </c:pt>
                <c:pt idx="10202">
                  <c:v>4.43</c:v>
                </c:pt>
                <c:pt idx="10203">
                  <c:v>4.43</c:v>
                </c:pt>
                <c:pt idx="10204">
                  <c:v>4.4269999999999996</c:v>
                </c:pt>
                <c:pt idx="10205">
                  <c:v>4.43</c:v>
                </c:pt>
                <c:pt idx="10206">
                  <c:v>4.43</c:v>
                </c:pt>
                <c:pt idx="10207">
                  <c:v>4.4269999999999996</c:v>
                </c:pt>
                <c:pt idx="10208">
                  <c:v>4.4269999999999996</c:v>
                </c:pt>
                <c:pt idx="10209">
                  <c:v>4.4269999999999996</c:v>
                </c:pt>
                <c:pt idx="10210">
                  <c:v>4.43</c:v>
                </c:pt>
                <c:pt idx="10211">
                  <c:v>4.43</c:v>
                </c:pt>
                <c:pt idx="10212">
                  <c:v>4.43</c:v>
                </c:pt>
                <c:pt idx="10213">
                  <c:v>4.43</c:v>
                </c:pt>
                <c:pt idx="10214">
                  <c:v>4.43</c:v>
                </c:pt>
                <c:pt idx="10215">
                  <c:v>4.43</c:v>
                </c:pt>
                <c:pt idx="10216">
                  <c:v>4.4269999999999996</c:v>
                </c:pt>
                <c:pt idx="10217">
                  <c:v>4.43</c:v>
                </c:pt>
                <c:pt idx="10218">
                  <c:v>4.4269999999999996</c:v>
                </c:pt>
                <c:pt idx="10219">
                  <c:v>4.4320000000000004</c:v>
                </c:pt>
                <c:pt idx="10220">
                  <c:v>4.43</c:v>
                </c:pt>
                <c:pt idx="10221">
                  <c:v>4.43</c:v>
                </c:pt>
                <c:pt idx="10222">
                  <c:v>4.43</c:v>
                </c:pt>
                <c:pt idx="10223">
                  <c:v>4.43</c:v>
                </c:pt>
                <c:pt idx="10224">
                  <c:v>4.4269999999999996</c:v>
                </c:pt>
                <c:pt idx="10225">
                  <c:v>4.43</c:v>
                </c:pt>
                <c:pt idx="10226">
                  <c:v>4.43</c:v>
                </c:pt>
                <c:pt idx="10227">
                  <c:v>4.4269999999999996</c:v>
                </c:pt>
                <c:pt idx="10228">
                  <c:v>4.4269999999999996</c:v>
                </c:pt>
                <c:pt idx="10229">
                  <c:v>4.43</c:v>
                </c:pt>
                <c:pt idx="10230">
                  <c:v>4.4320000000000004</c:v>
                </c:pt>
                <c:pt idx="10231">
                  <c:v>4.43</c:v>
                </c:pt>
                <c:pt idx="10232">
                  <c:v>4.43</c:v>
                </c:pt>
                <c:pt idx="10233">
                  <c:v>4.43</c:v>
                </c:pt>
                <c:pt idx="10234">
                  <c:v>4.4320000000000004</c:v>
                </c:pt>
                <c:pt idx="10235">
                  <c:v>4.4269999999999996</c:v>
                </c:pt>
                <c:pt idx="10236">
                  <c:v>4.4269999999999996</c:v>
                </c:pt>
                <c:pt idx="10237">
                  <c:v>4.43</c:v>
                </c:pt>
                <c:pt idx="10238">
                  <c:v>4.43</c:v>
                </c:pt>
                <c:pt idx="10239">
                  <c:v>4.4269999999999996</c:v>
                </c:pt>
                <c:pt idx="10240">
                  <c:v>4.4269999999999996</c:v>
                </c:pt>
                <c:pt idx="10241">
                  <c:v>4.43</c:v>
                </c:pt>
                <c:pt idx="10242">
                  <c:v>4.4269999999999996</c:v>
                </c:pt>
                <c:pt idx="10243">
                  <c:v>4.43</c:v>
                </c:pt>
                <c:pt idx="10244">
                  <c:v>4.4249999999999998</c:v>
                </c:pt>
                <c:pt idx="10245">
                  <c:v>4.4320000000000004</c:v>
                </c:pt>
                <c:pt idx="10246">
                  <c:v>4.4269999999999996</c:v>
                </c:pt>
                <c:pt idx="10247">
                  <c:v>4.43</c:v>
                </c:pt>
                <c:pt idx="10248">
                  <c:v>4.43</c:v>
                </c:pt>
                <c:pt idx="10249">
                  <c:v>4.4269999999999996</c:v>
                </c:pt>
                <c:pt idx="10250">
                  <c:v>4.4269999999999996</c:v>
                </c:pt>
                <c:pt idx="10251">
                  <c:v>4.43</c:v>
                </c:pt>
                <c:pt idx="10252">
                  <c:v>4.43</c:v>
                </c:pt>
                <c:pt idx="10253">
                  <c:v>4.4269999999999996</c:v>
                </c:pt>
                <c:pt idx="10254">
                  <c:v>4.4269999999999996</c:v>
                </c:pt>
                <c:pt idx="10255">
                  <c:v>4.4269999999999996</c:v>
                </c:pt>
                <c:pt idx="10256">
                  <c:v>4.4320000000000004</c:v>
                </c:pt>
                <c:pt idx="10257">
                  <c:v>4.4269999999999996</c:v>
                </c:pt>
                <c:pt idx="10258">
                  <c:v>4.43</c:v>
                </c:pt>
                <c:pt idx="10259">
                  <c:v>4.4269999999999996</c:v>
                </c:pt>
                <c:pt idx="10260">
                  <c:v>4.4269999999999996</c:v>
                </c:pt>
                <c:pt idx="10261">
                  <c:v>4.43</c:v>
                </c:pt>
                <c:pt idx="10262">
                  <c:v>4.4269999999999996</c:v>
                </c:pt>
                <c:pt idx="10263">
                  <c:v>4.43</c:v>
                </c:pt>
                <c:pt idx="10264">
                  <c:v>4.4269999999999996</c:v>
                </c:pt>
                <c:pt idx="10265">
                  <c:v>4.4269999999999996</c:v>
                </c:pt>
                <c:pt idx="10266">
                  <c:v>4.43</c:v>
                </c:pt>
                <c:pt idx="10267">
                  <c:v>4.4269999999999996</c:v>
                </c:pt>
                <c:pt idx="10268">
                  <c:v>4.43</c:v>
                </c:pt>
                <c:pt idx="10269">
                  <c:v>4.43</c:v>
                </c:pt>
                <c:pt idx="10270">
                  <c:v>4.4269999999999996</c:v>
                </c:pt>
                <c:pt idx="10271">
                  <c:v>4.43</c:v>
                </c:pt>
                <c:pt idx="10272">
                  <c:v>4.43</c:v>
                </c:pt>
                <c:pt idx="10273">
                  <c:v>4.43</c:v>
                </c:pt>
                <c:pt idx="10274">
                  <c:v>4.43</c:v>
                </c:pt>
                <c:pt idx="10275">
                  <c:v>4.4269999999999996</c:v>
                </c:pt>
                <c:pt idx="10276">
                  <c:v>4.43</c:v>
                </c:pt>
                <c:pt idx="10277">
                  <c:v>4.4269999999999996</c:v>
                </c:pt>
                <c:pt idx="10278">
                  <c:v>4.43</c:v>
                </c:pt>
                <c:pt idx="10279">
                  <c:v>4.43</c:v>
                </c:pt>
                <c:pt idx="10280">
                  <c:v>4.4269999999999996</c:v>
                </c:pt>
                <c:pt idx="10281">
                  <c:v>4.43</c:v>
                </c:pt>
                <c:pt idx="10282">
                  <c:v>4.4269999999999996</c:v>
                </c:pt>
                <c:pt idx="10283">
                  <c:v>4.4269999999999996</c:v>
                </c:pt>
                <c:pt idx="10284">
                  <c:v>4.43</c:v>
                </c:pt>
                <c:pt idx="10285">
                  <c:v>4.43</c:v>
                </c:pt>
                <c:pt idx="10286">
                  <c:v>4.4269999999999996</c:v>
                </c:pt>
                <c:pt idx="10287">
                  <c:v>4.4269999999999996</c:v>
                </c:pt>
                <c:pt idx="10288">
                  <c:v>4.4269999999999996</c:v>
                </c:pt>
                <c:pt idx="10289">
                  <c:v>4.43</c:v>
                </c:pt>
                <c:pt idx="10290">
                  <c:v>4.43</c:v>
                </c:pt>
                <c:pt idx="10291">
                  <c:v>4.4269999999999996</c:v>
                </c:pt>
                <c:pt idx="10292">
                  <c:v>4.43</c:v>
                </c:pt>
                <c:pt idx="10293">
                  <c:v>4.43</c:v>
                </c:pt>
                <c:pt idx="10294">
                  <c:v>4.4269999999999996</c:v>
                </c:pt>
                <c:pt idx="10295">
                  <c:v>4.4269999999999996</c:v>
                </c:pt>
                <c:pt idx="10296">
                  <c:v>4.43</c:v>
                </c:pt>
                <c:pt idx="10297">
                  <c:v>4.4269999999999996</c:v>
                </c:pt>
                <c:pt idx="10298">
                  <c:v>4.43</c:v>
                </c:pt>
                <c:pt idx="10299">
                  <c:v>4.4269999999999996</c:v>
                </c:pt>
                <c:pt idx="10300">
                  <c:v>4.43</c:v>
                </c:pt>
                <c:pt idx="10301">
                  <c:v>4.43</c:v>
                </c:pt>
                <c:pt idx="10302">
                  <c:v>4.43</c:v>
                </c:pt>
                <c:pt idx="10303">
                  <c:v>4.43</c:v>
                </c:pt>
                <c:pt idx="10304">
                  <c:v>4.43</c:v>
                </c:pt>
                <c:pt idx="10305">
                  <c:v>4.43</c:v>
                </c:pt>
                <c:pt idx="10306">
                  <c:v>4.4269999999999996</c:v>
                </c:pt>
                <c:pt idx="10307">
                  <c:v>4.4269999999999996</c:v>
                </c:pt>
                <c:pt idx="10308">
                  <c:v>4.43</c:v>
                </c:pt>
                <c:pt idx="10309">
                  <c:v>4.4269999999999996</c:v>
                </c:pt>
                <c:pt idx="10310">
                  <c:v>4.4269999999999996</c:v>
                </c:pt>
                <c:pt idx="10311">
                  <c:v>4.43</c:v>
                </c:pt>
                <c:pt idx="10312">
                  <c:v>4.43</c:v>
                </c:pt>
                <c:pt idx="10313">
                  <c:v>4.43</c:v>
                </c:pt>
                <c:pt idx="10314">
                  <c:v>4.43</c:v>
                </c:pt>
                <c:pt idx="10315">
                  <c:v>4.4269999999999996</c:v>
                </c:pt>
                <c:pt idx="10316">
                  <c:v>4.4269999999999996</c:v>
                </c:pt>
                <c:pt idx="10317">
                  <c:v>4.4269999999999996</c:v>
                </c:pt>
                <c:pt idx="10318">
                  <c:v>4.4269999999999996</c:v>
                </c:pt>
                <c:pt idx="10319">
                  <c:v>4.43</c:v>
                </c:pt>
                <c:pt idx="10320">
                  <c:v>4.43</c:v>
                </c:pt>
                <c:pt idx="10321">
                  <c:v>4.43</c:v>
                </c:pt>
                <c:pt idx="10322">
                  <c:v>4.43</c:v>
                </c:pt>
                <c:pt idx="10323">
                  <c:v>4.4269999999999996</c:v>
                </c:pt>
                <c:pt idx="10324">
                  <c:v>4.43</c:v>
                </c:pt>
                <c:pt idx="10325">
                  <c:v>4.43</c:v>
                </c:pt>
                <c:pt idx="10326">
                  <c:v>4.4269999999999996</c:v>
                </c:pt>
                <c:pt idx="10327">
                  <c:v>4.43</c:v>
                </c:pt>
                <c:pt idx="10328">
                  <c:v>4.43</c:v>
                </c:pt>
                <c:pt idx="10329">
                  <c:v>4.43</c:v>
                </c:pt>
                <c:pt idx="10330">
                  <c:v>4.43</c:v>
                </c:pt>
                <c:pt idx="10331">
                  <c:v>4.43</c:v>
                </c:pt>
                <c:pt idx="10332">
                  <c:v>4.4269999999999996</c:v>
                </c:pt>
                <c:pt idx="10333">
                  <c:v>4.43</c:v>
                </c:pt>
                <c:pt idx="10334">
                  <c:v>4.4269999999999996</c:v>
                </c:pt>
                <c:pt idx="10335">
                  <c:v>4.43</c:v>
                </c:pt>
                <c:pt idx="10336">
                  <c:v>4.43</c:v>
                </c:pt>
                <c:pt idx="10337">
                  <c:v>4.4269999999999996</c:v>
                </c:pt>
                <c:pt idx="10338">
                  <c:v>4.43</c:v>
                </c:pt>
                <c:pt idx="10339">
                  <c:v>4.4269999999999996</c:v>
                </c:pt>
                <c:pt idx="10340">
                  <c:v>4.43</c:v>
                </c:pt>
                <c:pt idx="10341">
                  <c:v>4.4269999999999996</c:v>
                </c:pt>
                <c:pt idx="10342">
                  <c:v>4.4269999999999996</c:v>
                </c:pt>
                <c:pt idx="10343">
                  <c:v>4.4269999999999996</c:v>
                </c:pt>
                <c:pt idx="10344">
                  <c:v>4.4249999999999998</c:v>
                </c:pt>
                <c:pt idx="10345">
                  <c:v>4.43</c:v>
                </c:pt>
                <c:pt idx="10346">
                  <c:v>4.43</c:v>
                </c:pt>
                <c:pt idx="10347">
                  <c:v>4.4269999999999996</c:v>
                </c:pt>
                <c:pt idx="10348">
                  <c:v>4.4269999999999996</c:v>
                </c:pt>
                <c:pt idx="10349">
                  <c:v>4.4269999999999996</c:v>
                </c:pt>
                <c:pt idx="10350">
                  <c:v>4.43</c:v>
                </c:pt>
                <c:pt idx="10351">
                  <c:v>4.43</c:v>
                </c:pt>
                <c:pt idx="10352">
                  <c:v>4.43</c:v>
                </c:pt>
                <c:pt idx="10353">
                  <c:v>4.43</c:v>
                </c:pt>
                <c:pt idx="10354">
                  <c:v>4.43</c:v>
                </c:pt>
                <c:pt idx="10355">
                  <c:v>4.43</c:v>
                </c:pt>
                <c:pt idx="10356">
                  <c:v>4.43</c:v>
                </c:pt>
                <c:pt idx="10357">
                  <c:v>4.43</c:v>
                </c:pt>
                <c:pt idx="10358">
                  <c:v>4.4320000000000004</c:v>
                </c:pt>
                <c:pt idx="10359">
                  <c:v>4.4269999999999996</c:v>
                </c:pt>
                <c:pt idx="10360">
                  <c:v>4.4269999999999996</c:v>
                </c:pt>
                <c:pt idx="10361">
                  <c:v>4.4269999999999996</c:v>
                </c:pt>
                <c:pt idx="10362">
                  <c:v>4.4249999999999998</c:v>
                </c:pt>
                <c:pt idx="10363">
                  <c:v>4.43</c:v>
                </c:pt>
                <c:pt idx="10364">
                  <c:v>4.43</c:v>
                </c:pt>
                <c:pt idx="10365">
                  <c:v>4.4269999999999996</c:v>
                </c:pt>
                <c:pt idx="10366">
                  <c:v>4.4269999999999996</c:v>
                </c:pt>
                <c:pt idx="10367">
                  <c:v>4.43</c:v>
                </c:pt>
                <c:pt idx="10368">
                  <c:v>4.4269999999999996</c:v>
                </c:pt>
                <c:pt idx="10369">
                  <c:v>4.43</c:v>
                </c:pt>
                <c:pt idx="10370">
                  <c:v>4.43</c:v>
                </c:pt>
                <c:pt idx="10371">
                  <c:v>4.4269999999999996</c:v>
                </c:pt>
                <c:pt idx="10372">
                  <c:v>4.43</c:v>
                </c:pt>
                <c:pt idx="10373">
                  <c:v>4.43</c:v>
                </c:pt>
                <c:pt idx="10374">
                  <c:v>4.43</c:v>
                </c:pt>
                <c:pt idx="10375">
                  <c:v>4.4269999999999996</c:v>
                </c:pt>
                <c:pt idx="10376">
                  <c:v>4.4269999999999996</c:v>
                </c:pt>
                <c:pt idx="10377">
                  <c:v>4.43</c:v>
                </c:pt>
                <c:pt idx="10378">
                  <c:v>4.43</c:v>
                </c:pt>
                <c:pt idx="10379">
                  <c:v>4.4269999999999996</c:v>
                </c:pt>
                <c:pt idx="10380">
                  <c:v>4.43</c:v>
                </c:pt>
                <c:pt idx="10381">
                  <c:v>4.43</c:v>
                </c:pt>
                <c:pt idx="10382">
                  <c:v>4.43</c:v>
                </c:pt>
                <c:pt idx="10383">
                  <c:v>4.43</c:v>
                </c:pt>
                <c:pt idx="10384">
                  <c:v>4.43</c:v>
                </c:pt>
                <c:pt idx="10385">
                  <c:v>4.4269999999999996</c:v>
                </c:pt>
                <c:pt idx="10386">
                  <c:v>4.4269999999999996</c:v>
                </c:pt>
                <c:pt idx="10387">
                  <c:v>4.43</c:v>
                </c:pt>
                <c:pt idx="10388">
                  <c:v>4.4269999999999996</c:v>
                </c:pt>
                <c:pt idx="10389">
                  <c:v>4.43</c:v>
                </c:pt>
                <c:pt idx="10390">
                  <c:v>4.43</c:v>
                </c:pt>
                <c:pt idx="10391">
                  <c:v>4.4269999999999996</c:v>
                </c:pt>
                <c:pt idx="10392">
                  <c:v>4.4320000000000004</c:v>
                </c:pt>
                <c:pt idx="10393">
                  <c:v>4.43</c:v>
                </c:pt>
                <c:pt idx="10394">
                  <c:v>4.43</c:v>
                </c:pt>
                <c:pt idx="10395">
                  <c:v>4.43</c:v>
                </c:pt>
                <c:pt idx="10396">
                  <c:v>4.4269999999999996</c:v>
                </c:pt>
                <c:pt idx="10397">
                  <c:v>4.4269999999999996</c:v>
                </c:pt>
                <c:pt idx="10398">
                  <c:v>4.43</c:v>
                </c:pt>
                <c:pt idx="10399">
                  <c:v>4.43</c:v>
                </c:pt>
                <c:pt idx="10400">
                  <c:v>4.43</c:v>
                </c:pt>
                <c:pt idx="10401">
                  <c:v>4.43</c:v>
                </c:pt>
                <c:pt idx="10402">
                  <c:v>4.4269999999999996</c:v>
                </c:pt>
                <c:pt idx="10403">
                  <c:v>4.43</c:v>
                </c:pt>
                <c:pt idx="10404">
                  <c:v>4.43</c:v>
                </c:pt>
                <c:pt idx="10405">
                  <c:v>4.43</c:v>
                </c:pt>
                <c:pt idx="10406">
                  <c:v>4.4269999999999996</c:v>
                </c:pt>
                <c:pt idx="10407">
                  <c:v>4.4269999999999996</c:v>
                </c:pt>
                <c:pt idx="10408">
                  <c:v>4.43</c:v>
                </c:pt>
                <c:pt idx="10409">
                  <c:v>4.4269999999999996</c:v>
                </c:pt>
                <c:pt idx="10410">
                  <c:v>4.4269999999999996</c:v>
                </c:pt>
                <c:pt idx="10411">
                  <c:v>4.43</c:v>
                </c:pt>
                <c:pt idx="10412">
                  <c:v>4.4269999999999996</c:v>
                </c:pt>
                <c:pt idx="10413">
                  <c:v>4.43</c:v>
                </c:pt>
                <c:pt idx="10414">
                  <c:v>4.4269999999999996</c:v>
                </c:pt>
                <c:pt idx="10415">
                  <c:v>4.43</c:v>
                </c:pt>
                <c:pt idx="10416">
                  <c:v>4.43</c:v>
                </c:pt>
                <c:pt idx="10417">
                  <c:v>4.43</c:v>
                </c:pt>
                <c:pt idx="10418">
                  <c:v>4.4269999999999996</c:v>
                </c:pt>
                <c:pt idx="10419">
                  <c:v>4.43</c:v>
                </c:pt>
                <c:pt idx="10420">
                  <c:v>4.4269999999999996</c:v>
                </c:pt>
                <c:pt idx="10421">
                  <c:v>4.4269999999999996</c:v>
                </c:pt>
                <c:pt idx="10422">
                  <c:v>4.4269999999999996</c:v>
                </c:pt>
                <c:pt idx="10423">
                  <c:v>4.43</c:v>
                </c:pt>
                <c:pt idx="10424">
                  <c:v>4.4320000000000004</c:v>
                </c:pt>
                <c:pt idx="10425">
                  <c:v>4.43</c:v>
                </c:pt>
                <c:pt idx="10426">
                  <c:v>4.43</c:v>
                </c:pt>
                <c:pt idx="10427">
                  <c:v>4.4269999999999996</c:v>
                </c:pt>
                <c:pt idx="10428">
                  <c:v>4.4269999999999996</c:v>
                </c:pt>
                <c:pt idx="10429">
                  <c:v>4.4269999999999996</c:v>
                </c:pt>
                <c:pt idx="10430">
                  <c:v>4.43</c:v>
                </c:pt>
                <c:pt idx="10431">
                  <c:v>4.4269999999999996</c:v>
                </c:pt>
                <c:pt idx="10432">
                  <c:v>4.43</c:v>
                </c:pt>
                <c:pt idx="10433">
                  <c:v>4.4269999999999996</c:v>
                </c:pt>
                <c:pt idx="10434">
                  <c:v>4.4269999999999996</c:v>
                </c:pt>
                <c:pt idx="10435">
                  <c:v>4.43</c:v>
                </c:pt>
                <c:pt idx="10436">
                  <c:v>4.43</c:v>
                </c:pt>
                <c:pt idx="10437">
                  <c:v>4.4269999999999996</c:v>
                </c:pt>
                <c:pt idx="10438">
                  <c:v>4.43</c:v>
                </c:pt>
                <c:pt idx="10439">
                  <c:v>4.4269999999999996</c:v>
                </c:pt>
                <c:pt idx="10440">
                  <c:v>4.4269999999999996</c:v>
                </c:pt>
                <c:pt idx="10441">
                  <c:v>4.43</c:v>
                </c:pt>
                <c:pt idx="10442">
                  <c:v>4.43</c:v>
                </c:pt>
                <c:pt idx="10443">
                  <c:v>4.43</c:v>
                </c:pt>
                <c:pt idx="10444">
                  <c:v>4.43</c:v>
                </c:pt>
                <c:pt idx="10445">
                  <c:v>4.4269999999999996</c:v>
                </c:pt>
                <c:pt idx="10446">
                  <c:v>4.43</c:v>
                </c:pt>
                <c:pt idx="10447">
                  <c:v>4.43</c:v>
                </c:pt>
                <c:pt idx="10448">
                  <c:v>4.4269999999999996</c:v>
                </c:pt>
                <c:pt idx="10449">
                  <c:v>4.43</c:v>
                </c:pt>
                <c:pt idx="10450">
                  <c:v>4.43</c:v>
                </c:pt>
                <c:pt idx="10451">
                  <c:v>4.43</c:v>
                </c:pt>
                <c:pt idx="10452">
                  <c:v>4.43</c:v>
                </c:pt>
                <c:pt idx="10453">
                  <c:v>4.4269999999999996</c:v>
                </c:pt>
                <c:pt idx="10454">
                  <c:v>4.4269999999999996</c:v>
                </c:pt>
                <c:pt idx="10455">
                  <c:v>4.43</c:v>
                </c:pt>
                <c:pt idx="10456">
                  <c:v>4.43</c:v>
                </c:pt>
                <c:pt idx="10457">
                  <c:v>4.43</c:v>
                </c:pt>
                <c:pt idx="10458">
                  <c:v>4.43</c:v>
                </c:pt>
                <c:pt idx="10459">
                  <c:v>4.4269999999999996</c:v>
                </c:pt>
                <c:pt idx="10460">
                  <c:v>4.4269999999999996</c:v>
                </c:pt>
                <c:pt idx="10461">
                  <c:v>4.43</c:v>
                </c:pt>
                <c:pt idx="10462">
                  <c:v>4.43</c:v>
                </c:pt>
                <c:pt idx="10463">
                  <c:v>4.43</c:v>
                </c:pt>
                <c:pt idx="10464">
                  <c:v>4.43</c:v>
                </c:pt>
                <c:pt idx="10465">
                  <c:v>4.43</c:v>
                </c:pt>
                <c:pt idx="10466">
                  <c:v>4.43</c:v>
                </c:pt>
                <c:pt idx="10467">
                  <c:v>4.4320000000000004</c:v>
                </c:pt>
                <c:pt idx="10468">
                  <c:v>4.43</c:v>
                </c:pt>
                <c:pt idx="10469">
                  <c:v>4.4269999999999996</c:v>
                </c:pt>
                <c:pt idx="10470">
                  <c:v>4.43</c:v>
                </c:pt>
                <c:pt idx="10471">
                  <c:v>4.4269999999999996</c:v>
                </c:pt>
                <c:pt idx="10472">
                  <c:v>4.43</c:v>
                </c:pt>
                <c:pt idx="10473">
                  <c:v>4.4269999999999996</c:v>
                </c:pt>
                <c:pt idx="10474">
                  <c:v>4.43</c:v>
                </c:pt>
                <c:pt idx="10475">
                  <c:v>4.4269999999999996</c:v>
                </c:pt>
                <c:pt idx="10476">
                  <c:v>4.43</c:v>
                </c:pt>
                <c:pt idx="10477">
                  <c:v>4.43</c:v>
                </c:pt>
                <c:pt idx="10478">
                  <c:v>4.4320000000000004</c:v>
                </c:pt>
                <c:pt idx="10479">
                  <c:v>4.4269999999999996</c:v>
                </c:pt>
                <c:pt idx="10480">
                  <c:v>4.4269999999999996</c:v>
                </c:pt>
                <c:pt idx="10481">
                  <c:v>4.43</c:v>
                </c:pt>
                <c:pt idx="10482">
                  <c:v>4.43</c:v>
                </c:pt>
                <c:pt idx="10483">
                  <c:v>4.43</c:v>
                </c:pt>
                <c:pt idx="10484">
                  <c:v>4.4269999999999996</c:v>
                </c:pt>
                <c:pt idx="10485">
                  <c:v>4.4269999999999996</c:v>
                </c:pt>
                <c:pt idx="10486">
                  <c:v>4.4269999999999996</c:v>
                </c:pt>
                <c:pt idx="10487">
                  <c:v>4.43</c:v>
                </c:pt>
                <c:pt idx="10488">
                  <c:v>4.4269999999999996</c:v>
                </c:pt>
                <c:pt idx="10489">
                  <c:v>4.4269999999999996</c:v>
                </c:pt>
                <c:pt idx="10490">
                  <c:v>4.4269999999999996</c:v>
                </c:pt>
                <c:pt idx="10491">
                  <c:v>4.4269999999999996</c:v>
                </c:pt>
                <c:pt idx="10492">
                  <c:v>4.4269999999999996</c:v>
                </c:pt>
                <c:pt idx="10493">
                  <c:v>4.4269999999999996</c:v>
                </c:pt>
                <c:pt idx="10494">
                  <c:v>4.4269999999999996</c:v>
                </c:pt>
                <c:pt idx="10495">
                  <c:v>4.4269999999999996</c:v>
                </c:pt>
                <c:pt idx="10496">
                  <c:v>4.4269999999999996</c:v>
                </c:pt>
                <c:pt idx="10497">
                  <c:v>4.4269999999999996</c:v>
                </c:pt>
                <c:pt idx="10498">
                  <c:v>4.4269999999999996</c:v>
                </c:pt>
                <c:pt idx="10499">
                  <c:v>4.4269999999999996</c:v>
                </c:pt>
                <c:pt idx="10500">
                  <c:v>4.43</c:v>
                </c:pt>
                <c:pt idx="10501">
                  <c:v>4.4269999999999996</c:v>
                </c:pt>
                <c:pt idx="10502">
                  <c:v>4.4269999999999996</c:v>
                </c:pt>
                <c:pt idx="10503">
                  <c:v>4.4320000000000004</c:v>
                </c:pt>
                <c:pt idx="10504">
                  <c:v>4.4269999999999996</c:v>
                </c:pt>
                <c:pt idx="10505">
                  <c:v>4.43</c:v>
                </c:pt>
                <c:pt idx="10506">
                  <c:v>4.43</c:v>
                </c:pt>
                <c:pt idx="10507">
                  <c:v>4.4269999999999996</c:v>
                </c:pt>
                <c:pt idx="10508">
                  <c:v>4.4269999999999996</c:v>
                </c:pt>
                <c:pt idx="10509">
                  <c:v>4.4269999999999996</c:v>
                </c:pt>
                <c:pt idx="10510">
                  <c:v>4.43</c:v>
                </c:pt>
                <c:pt idx="10511">
                  <c:v>4.43</c:v>
                </c:pt>
                <c:pt idx="10512">
                  <c:v>4.4269999999999996</c:v>
                </c:pt>
                <c:pt idx="10513">
                  <c:v>4.4269999999999996</c:v>
                </c:pt>
                <c:pt idx="10514">
                  <c:v>4.43</c:v>
                </c:pt>
                <c:pt idx="10515">
                  <c:v>4.4269999999999996</c:v>
                </c:pt>
                <c:pt idx="10516">
                  <c:v>4.43</c:v>
                </c:pt>
                <c:pt idx="10517">
                  <c:v>4.4269999999999996</c:v>
                </c:pt>
                <c:pt idx="10518">
                  <c:v>4.4269999999999996</c:v>
                </c:pt>
                <c:pt idx="10519">
                  <c:v>4.4269999999999996</c:v>
                </c:pt>
                <c:pt idx="10520">
                  <c:v>4.43</c:v>
                </c:pt>
                <c:pt idx="10521">
                  <c:v>4.43</c:v>
                </c:pt>
                <c:pt idx="10522">
                  <c:v>4.43</c:v>
                </c:pt>
                <c:pt idx="10523">
                  <c:v>4.4269999999999996</c:v>
                </c:pt>
                <c:pt idx="10524">
                  <c:v>4.4269999999999996</c:v>
                </c:pt>
                <c:pt idx="10525">
                  <c:v>4.4269999999999996</c:v>
                </c:pt>
                <c:pt idx="10526">
                  <c:v>4.4269999999999996</c:v>
                </c:pt>
                <c:pt idx="10527">
                  <c:v>4.43</c:v>
                </c:pt>
                <c:pt idx="10528">
                  <c:v>4.4269999999999996</c:v>
                </c:pt>
                <c:pt idx="10529">
                  <c:v>4.43</c:v>
                </c:pt>
                <c:pt idx="10530">
                  <c:v>4.4320000000000004</c:v>
                </c:pt>
                <c:pt idx="10531">
                  <c:v>4.4269999999999996</c:v>
                </c:pt>
                <c:pt idx="10532">
                  <c:v>4.43</c:v>
                </c:pt>
                <c:pt idx="10533">
                  <c:v>4.4269999999999996</c:v>
                </c:pt>
                <c:pt idx="10534">
                  <c:v>4.4269999999999996</c:v>
                </c:pt>
                <c:pt idx="10535">
                  <c:v>4.43</c:v>
                </c:pt>
                <c:pt idx="10536">
                  <c:v>4.43</c:v>
                </c:pt>
                <c:pt idx="10537">
                  <c:v>4.43</c:v>
                </c:pt>
                <c:pt idx="10538">
                  <c:v>4.43</c:v>
                </c:pt>
                <c:pt idx="10539">
                  <c:v>4.4269999999999996</c:v>
                </c:pt>
                <c:pt idx="10540">
                  <c:v>4.43</c:v>
                </c:pt>
                <c:pt idx="10541">
                  <c:v>4.4269999999999996</c:v>
                </c:pt>
                <c:pt idx="10542">
                  <c:v>4.4269999999999996</c:v>
                </c:pt>
                <c:pt idx="10543">
                  <c:v>4.4269999999999996</c:v>
                </c:pt>
                <c:pt idx="10544">
                  <c:v>4.43</c:v>
                </c:pt>
                <c:pt idx="10545">
                  <c:v>4.4269999999999996</c:v>
                </c:pt>
                <c:pt idx="10546">
                  <c:v>4.4320000000000004</c:v>
                </c:pt>
                <c:pt idx="10547">
                  <c:v>4.43</c:v>
                </c:pt>
                <c:pt idx="10548">
                  <c:v>4.4269999999999996</c:v>
                </c:pt>
                <c:pt idx="10549">
                  <c:v>4.43</c:v>
                </c:pt>
                <c:pt idx="10550">
                  <c:v>4.4269999999999996</c:v>
                </c:pt>
                <c:pt idx="10551">
                  <c:v>4.43</c:v>
                </c:pt>
                <c:pt idx="10552">
                  <c:v>4.43</c:v>
                </c:pt>
                <c:pt idx="10553">
                  <c:v>4.43</c:v>
                </c:pt>
                <c:pt idx="10554">
                  <c:v>4.4269999999999996</c:v>
                </c:pt>
                <c:pt idx="10555">
                  <c:v>4.4269999999999996</c:v>
                </c:pt>
                <c:pt idx="10556">
                  <c:v>4.43</c:v>
                </c:pt>
                <c:pt idx="10557">
                  <c:v>4.43</c:v>
                </c:pt>
                <c:pt idx="10558">
                  <c:v>4.43</c:v>
                </c:pt>
                <c:pt idx="10559">
                  <c:v>4.4269999999999996</c:v>
                </c:pt>
                <c:pt idx="10560">
                  <c:v>4.4269999999999996</c:v>
                </c:pt>
                <c:pt idx="10561">
                  <c:v>4.43</c:v>
                </c:pt>
                <c:pt idx="10562">
                  <c:v>4.4320000000000004</c:v>
                </c:pt>
                <c:pt idx="10563">
                  <c:v>4.4269999999999996</c:v>
                </c:pt>
                <c:pt idx="10564">
                  <c:v>4.4269999999999996</c:v>
                </c:pt>
                <c:pt idx="10565">
                  <c:v>4.4269999999999996</c:v>
                </c:pt>
                <c:pt idx="10566">
                  <c:v>4.43</c:v>
                </c:pt>
                <c:pt idx="10567">
                  <c:v>4.43</c:v>
                </c:pt>
                <c:pt idx="10568">
                  <c:v>4.43</c:v>
                </c:pt>
                <c:pt idx="10569">
                  <c:v>4.4269999999999996</c:v>
                </c:pt>
                <c:pt idx="10570">
                  <c:v>4.4249999999999998</c:v>
                </c:pt>
                <c:pt idx="10571">
                  <c:v>4.4249999999999998</c:v>
                </c:pt>
                <c:pt idx="10572">
                  <c:v>4.4320000000000004</c:v>
                </c:pt>
                <c:pt idx="10573">
                  <c:v>4.4269999999999996</c:v>
                </c:pt>
                <c:pt idx="10574">
                  <c:v>4.43</c:v>
                </c:pt>
                <c:pt idx="10575">
                  <c:v>4.43</c:v>
                </c:pt>
                <c:pt idx="10576">
                  <c:v>4.4269999999999996</c:v>
                </c:pt>
                <c:pt idx="10577">
                  <c:v>4.4269999999999996</c:v>
                </c:pt>
                <c:pt idx="10578">
                  <c:v>4.4269999999999996</c:v>
                </c:pt>
                <c:pt idx="10579">
                  <c:v>4.43</c:v>
                </c:pt>
                <c:pt idx="10580">
                  <c:v>4.43</c:v>
                </c:pt>
                <c:pt idx="10581">
                  <c:v>4.4269999999999996</c:v>
                </c:pt>
                <c:pt idx="10582">
                  <c:v>4.43</c:v>
                </c:pt>
                <c:pt idx="10583">
                  <c:v>4.43</c:v>
                </c:pt>
                <c:pt idx="10584">
                  <c:v>4.43</c:v>
                </c:pt>
                <c:pt idx="10585">
                  <c:v>4.4269999999999996</c:v>
                </c:pt>
                <c:pt idx="10586">
                  <c:v>4.4269999999999996</c:v>
                </c:pt>
                <c:pt idx="10587">
                  <c:v>4.4269999999999996</c:v>
                </c:pt>
                <c:pt idx="10588">
                  <c:v>4.43</c:v>
                </c:pt>
                <c:pt idx="10589">
                  <c:v>4.43</c:v>
                </c:pt>
                <c:pt idx="10590">
                  <c:v>4.4269999999999996</c:v>
                </c:pt>
                <c:pt idx="10591">
                  <c:v>4.4269999999999996</c:v>
                </c:pt>
                <c:pt idx="10592">
                  <c:v>4.4269999999999996</c:v>
                </c:pt>
                <c:pt idx="10593">
                  <c:v>4.43</c:v>
                </c:pt>
                <c:pt idx="10594">
                  <c:v>4.4269999999999996</c:v>
                </c:pt>
                <c:pt idx="10595">
                  <c:v>4.43</c:v>
                </c:pt>
                <c:pt idx="10596">
                  <c:v>4.43</c:v>
                </c:pt>
                <c:pt idx="10597">
                  <c:v>4.43</c:v>
                </c:pt>
                <c:pt idx="10598">
                  <c:v>4.43</c:v>
                </c:pt>
                <c:pt idx="10599">
                  <c:v>4.43</c:v>
                </c:pt>
                <c:pt idx="10600">
                  <c:v>4.4269999999999996</c:v>
                </c:pt>
                <c:pt idx="10601">
                  <c:v>4.4249999999999998</c:v>
                </c:pt>
                <c:pt idx="10602">
                  <c:v>4.4269999999999996</c:v>
                </c:pt>
                <c:pt idx="10603">
                  <c:v>4.4269999999999996</c:v>
                </c:pt>
                <c:pt idx="10604">
                  <c:v>4.4269999999999996</c:v>
                </c:pt>
                <c:pt idx="10605">
                  <c:v>4.43</c:v>
                </c:pt>
                <c:pt idx="10606">
                  <c:v>4.4269999999999996</c:v>
                </c:pt>
                <c:pt idx="10607">
                  <c:v>4.4269999999999996</c:v>
                </c:pt>
                <c:pt idx="10608">
                  <c:v>4.4269999999999996</c:v>
                </c:pt>
                <c:pt idx="10609">
                  <c:v>4.4269999999999996</c:v>
                </c:pt>
                <c:pt idx="10610">
                  <c:v>4.4269999999999996</c:v>
                </c:pt>
                <c:pt idx="10611">
                  <c:v>4.4269999999999996</c:v>
                </c:pt>
                <c:pt idx="10612">
                  <c:v>4.4269999999999996</c:v>
                </c:pt>
                <c:pt idx="10613">
                  <c:v>4.43</c:v>
                </c:pt>
                <c:pt idx="10614">
                  <c:v>4.43</c:v>
                </c:pt>
                <c:pt idx="10615">
                  <c:v>4.43</c:v>
                </c:pt>
                <c:pt idx="10616">
                  <c:v>4.4269999999999996</c:v>
                </c:pt>
                <c:pt idx="10617">
                  <c:v>4.43</c:v>
                </c:pt>
                <c:pt idx="10618">
                  <c:v>4.4269999999999996</c:v>
                </c:pt>
                <c:pt idx="10619">
                  <c:v>4.43</c:v>
                </c:pt>
                <c:pt idx="10620">
                  <c:v>4.43</c:v>
                </c:pt>
                <c:pt idx="10621">
                  <c:v>4.43</c:v>
                </c:pt>
                <c:pt idx="10622">
                  <c:v>4.4320000000000004</c:v>
                </c:pt>
                <c:pt idx="10623">
                  <c:v>4.4269999999999996</c:v>
                </c:pt>
                <c:pt idx="10624">
                  <c:v>4.4269999999999996</c:v>
                </c:pt>
                <c:pt idx="10625">
                  <c:v>4.4269999999999996</c:v>
                </c:pt>
                <c:pt idx="10626">
                  <c:v>4.43</c:v>
                </c:pt>
                <c:pt idx="10627">
                  <c:v>4.4269999999999996</c:v>
                </c:pt>
                <c:pt idx="10628">
                  <c:v>4.4269999999999996</c:v>
                </c:pt>
                <c:pt idx="10629">
                  <c:v>4.43</c:v>
                </c:pt>
                <c:pt idx="10630">
                  <c:v>4.4269999999999996</c:v>
                </c:pt>
                <c:pt idx="10631">
                  <c:v>4.4269999999999996</c:v>
                </c:pt>
                <c:pt idx="10632">
                  <c:v>4.43</c:v>
                </c:pt>
                <c:pt idx="10633">
                  <c:v>4.4320000000000004</c:v>
                </c:pt>
                <c:pt idx="10634">
                  <c:v>4.4269999999999996</c:v>
                </c:pt>
                <c:pt idx="10635">
                  <c:v>4.43</c:v>
                </c:pt>
                <c:pt idx="10636">
                  <c:v>4.43</c:v>
                </c:pt>
                <c:pt idx="10637">
                  <c:v>4.43</c:v>
                </c:pt>
                <c:pt idx="10638">
                  <c:v>4.43</c:v>
                </c:pt>
                <c:pt idx="10639">
                  <c:v>4.4269999999999996</c:v>
                </c:pt>
                <c:pt idx="10640">
                  <c:v>4.4269999999999996</c:v>
                </c:pt>
                <c:pt idx="10641">
                  <c:v>4.4269999999999996</c:v>
                </c:pt>
                <c:pt idx="10642">
                  <c:v>4.4269999999999996</c:v>
                </c:pt>
                <c:pt idx="10643">
                  <c:v>4.43</c:v>
                </c:pt>
                <c:pt idx="10644">
                  <c:v>4.4269999999999996</c:v>
                </c:pt>
                <c:pt idx="10645">
                  <c:v>4.4269999999999996</c:v>
                </c:pt>
                <c:pt idx="10646">
                  <c:v>4.43</c:v>
                </c:pt>
                <c:pt idx="10647">
                  <c:v>4.4269999999999996</c:v>
                </c:pt>
                <c:pt idx="10648">
                  <c:v>4.4269999999999996</c:v>
                </c:pt>
                <c:pt idx="10649">
                  <c:v>4.4269999999999996</c:v>
                </c:pt>
                <c:pt idx="10650">
                  <c:v>4.4269999999999996</c:v>
                </c:pt>
                <c:pt idx="10651">
                  <c:v>4.4320000000000004</c:v>
                </c:pt>
                <c:pt idx="10652">
                  <c:v>4.4269999999999996</c:v>
                </c:pt>
                <c:pt idx="10653">
                  <c:v>4.43</c:v>
                </c:pt>
                <c:pt idx="10654">
                  <c:v>4.4269999999999996</c:v>
                </c:pt>
                <c:pt idx="10655">
                  <c:v>4.43</c:v>
                </c:pt>
                <c:pt idx="10656">
                  <c:v>4.4320000000000004</c:v>
                </c:pt>
                <c:pt idx="10657">
                  <c:v>4.43</c:v>
                </c:pt>
                <c:pt idx="10658">
                  <c:v>4.4269999999999996</c:v>
                </c:pt>
                <c:pt idx="10659">
                  <c:v>4.43</c:v>
                </c:pt>
                <c:pt idx="10660">
                  <c:v>4.4269999999999996</c:v>
                </c:pt>
                <c:pt idx="10661">
                  <c:v>4.43</c:v>
                </c:pt>
                <c:pt idx="10662">
                  <c:v>4.4320000000000004</c:v>
                </c:pt>
                <c:pt idx="10663">
                  <c:v>4.43</c:v>
                </c:pt>
                <c:pt idx="10664">
                  <c:v>4.43</c:v>
                </c:pt>
                <c:pt idx="10665">
                  <c:v>4.43</c:v>
                </c:pt>
                <c:pt idx="10666">
                  <c:v>4.43</c:v>
                </c:pt>
                <c:pt idx="10667">
                  <c:v>4.43</c:v>
                </c:pt>
                <c:pt idx="10668">
                  <c:v>4.43</c:v>
                </c:pt>
                <c:pt idx="10669">
                  <c:v>4.4269999999999996</c:v>
                </c:pt>
                <c:pt idx="10670">
                  <c:v>4.4249999999999998</c:v>
                </c:pt>
                <c:pt idx="10671">
                  <c:v>4.4269999999999996</c:v>
                </c:pt>
                <c:pt idx="10672">
                  <c:v>4.4320000000000004</c:v>
                </c:pt>
                <c:pt idx="10673">
                  <c:v>4.43</c:v>
                </c:pt>
                <c:pt idx="10674">
                  <c:v>4.43</c:v>
                </c:pt>
                <c:pt idx="10675">
                  <c:v>4.43</c:v>
                </c:pt>
                <c:pt idx="10676">
                  <c:v>4.43</c:v>
                </c:pt>
                <c:pt idx="10677">
                  <c:v>4.4320000000000004</c:v>
                </c:pt>
                <c:pt idx="10678">
                  <c:v>4.43</c:v>
                </c:pt>
                <c:pt idx="10679">
                  <c:v>4.43</c:v>
                </c:pt>
                <c:pt idx="10680">
                  <c:v>4.43</c:v>
                </c:pt>
                <c:pt idx="10681">
                  <c:v>4.43</c:v>
                </c:pt>
                <c:pt idx="10682">
                  <c:v>4.4269999999999996</c:v>
                </c:pt>
                <c:pt idx="10683">
                  <c:v>4.43</c:v>
                </c:pt>
                <c:pt idx="10684">
                  <c:v>4.4269999999999996</c:v>
                </c:pt>
                <c:pt idx="10685">
                  <c:v>4.43</c:v>
                </c:pt>
                <c:pt idx="10686">
                  <c:v>4.4269999999999996</c:v>
                </c:pt>
                <c:pt idx="10687">
                  <c:v>4.4269999999999996</c:v>
                </c:pt>
                <c:pt idx="10688">
                  <c:v>4.43</c:v>
                </c:pt>
                <c:pt idx="10689">
                  <c:v>4.43</c:v>
                </c:pt>
                <c:pt idx="10690">
                  <c:v>4.43</c:v>
                </c:pt>
                <c:pt idx="10691">
                  <c:v>4.43</c:v>
                </c:pt>
                <c:pt idx="10692">
                  <c:v>4.4269999999999996</c:v>
                </c:pt>
                <c:pt idx="10693">
                  <c:v>4.4269999999999996</c:v>
                </c:pt>
                <c:pt idx="10694">
                  <c:v>4.43</c:v>
                </c:pt>
                <c:pt idx="10695">
                  <c:v>4.43</c:v>
                </c:pt>
                <c:pt idx="10696">
                  <c:v>4.4269999999999996</c:v>
                </c:pt>
                <c:pt idx="10697">
                  <c:v>4.43</c:v>
                </c:pt>
                <c:pt idx="10698">
                  <c:v>4.4269999999999996</c:v>
                </c:pt>
                <c:pt idx="10699">
                  <c:v>4.43</c:v>
                </c:pt>
                <c:pt idx="10700">
                  <c:v>4.43</c:v>
                </c:pt>
                <c:pt idx="10701">
                  <c:v>4.4269999999999996</c:v>
                </c:pt>
                <c:pt idx="10702">
                  <c:v>4.43</c:v>
                </c:pt>
                <c:pt idx="10703">
                  <c:v>4.43</c:v>
                </c:pt>
                <c:pt idx="10704">
                  <c:v>4.43</c:v>
                </c:pt>
                <c:pt idx="10705">
                  <c:v>4.4269999999999996</c:v>
                </c:pt>
                <c:pt idx="10706">
                  <c:v>4.4269999999999996</c:v>
                </c:pt>
                <c:pt idx="10707">
                  <c:v>4.4269999999999996</c:v>
                </c:pt>
                <c:pt idx="10708">
                  <c:v>4.4269999999999996</c:v>
                </c:pt>
                <c:pt idx="10709">
                  <c:v>4.43</c:v>
                </c:pt>
                <c:pt idx="10710">
                  <c:v>4.4269999999999996</c:v>
                </c:pt>
                <c:pt idx="10711">
                  <c:v>4.43</c:v>
                </c:pt>
                <c:pt idx="10712">
                  <c:v>4.43</c:v>
                </c:pt>
                <c:pt idx="10713">
                  <c:v>4.4269999999999996</c:v>
                </c:pt>
                <c:pt idx="10714">
                  <c:v>4.4269999999999996</c:v>
                </c:pt>
                <c:pt idx="10715">
                  <c:v>4.43</c:v>
                </c:pt>
                <c:pt idx="10716">
                  <c:v>4.4249999999999998</c:v>
                </c:pt>
                <c:pt idx="10717">
                  <c:v>4.43</c:v>
                </c:pt>
                <c:pt idx="10718">
                  <c:v>4.4269999999999996</c:v>
                </c:pt>
                <c:pt idx="10719">
                  <c:v>4.4249999999999998</c:v>
                </c:pt>
                <c:pt idx="10720">
                  <c:v>4.4269999999999996</c:v>
                </c:pt>
                <c:pt idx="10721">
                  <c:v>4.43</c:v>
                </c:pt>
                <c:pt idx="10722">
                  <c:v>4.4269999999999996</c:v>
                </c:pt>
                <c:pt idx="10723">
                  <c:v>4.4269999999999996</c:v>
                </c:pt>
                <c:pt idx="10724">
                  <c:v>4.43</c:v>
                </c:pt>
                <c:pt idx="10725">
                  <c:v>4.43</c:v>
                </c:pt>
                <c:pt idx="10726">
                  <c:v>4.4269999999999996</c:v>
                </c:pt>
                <c:pt idx="10727">
                  <c:v>4.4269999999999996</c:v>
                </c:pt>
                <c:pt idx="10728">
                  <c:v>4.4269999999999996</c:v>
                </c:pt>
                <c:pt idx="10729">
                  <c:v>4.4269999999999996</c:v>
                </c:pt>
                <c:pt idx="10730">
                  <c:v>4.43</c:v>
                </c:pt>
                <c:pt idx="10731">
                  <c:v>4.43</c:v>
                </c:pt>
                <c:pt idx="10732">
                  <c:v>4.4269999999999996</c:v>
                </c:pt>
                <c:pt idx="10733">
                  <c:v>4.43</c:v>
                </c:pt>
                <c:pt idx="10734">
                  <c:v>4.4269999999999996</c:v>
                </c:pt>
                <c:pt idx="10735">
                  <c:v>4.4269999999999996</c:v>
                </c:pt>
                <c:pt idx="10736">
                  <c:v>4.4269999999999996</c:v>
                </c:pt>
                <c:pt idx="10737">
                  <c:v>4.43</c:v>
                </c:pt>
                <c:pt idx="10738">
                  <c:v>4.4249999999999998</c:v>
                </c:pt>
                <c:pt idx="10739">
                  <c:v>4.4269999999999996</c:v>
                </c:pt>
                <c:pt idx="10740">
                  <c:v>4.4269999999999996</c:v>
                </c:pt>
                <c:pt idx="10741">
                  <c:v>4.43</c:v>
                </c:pt>
                <c:pt idx="10742">
                  <c:v>4.4269999999999996</c:v>
                </c:pt>
                <c:pt idx="10743">
                  <c:v>4.4269999999999996</c:v>
                </c:pt>
                <c:pt idx="10744">
                  <c:v>4.43</c:v>
                </c:pt>
                <c:pt idx="10745">
                  <c:v>4.4269999999999996</c:v>
                </c:pt>
                <c:pt idx="10746">
                  <c:v>4.43</c:v>
                </c:pt>
                <c:pt idx="10747">
                  <c:v>4.4269999999999996</c:v>
                </c:pt>
                <c:pt idx="10748">
                  <c:v>4.4269999999999996</c:v>
                </c:pt>
                <c:pt idx="10749">
                  <c:v>4.4269999999999996</c:v>
                </c:pt>
                <c:pt idx="10750">
                  <c:v>4.43</c:v>
                </c:pt>
                <c:pt idx="10751">
                  <c:v>4.43</c:v>
                </c:pt>
                <c:pt idx="10752">
                  <c:v>4.4269999999999996</c:v>
                </c:pt>
                <c:pt idx="10753">
                  <c:v>4.43</c:v>
                </c:pt>
                <c:pt idx="10754">
                  <c:v>4.43</c:v>
                </c:pt>
                <c:pt idx="10755">
                  <c:v>4.4269999999999996</c:v>
                </c:pt>
                <c:pt idx="10756">
                  <c:v>4.4269999999999996</c:v>
                </c:pt>
                <c:pt idx="10757">
                  <c:v>4.4269999999999996</c:v>
                </c:pt>
                <c:pt idx="10758">
                  <c:v>4.43</c:v>
                </c:pt>
                <c:pt idx="10759">
                  <c:v>4.4269999999999996</c:v>
                </c:pt>
                <c:pt idx="10760">
                  <c:v>4.4269999999999996</c:v>
                </c:pt>
                <c:pt idx="10761">
                  <c:v>4.4269999999999996</c:v>
                </c:pt>
                <c:pt idx="10762">
                  <c:v>4.4269999999999996</c:v>
                </c:pt>
                <c:pt idx="10763">
                  <c:v>4.4269999999999996</c:v>
                </c:pt>
                <c:pt idx="10764">
                  <c:v>4.4269999999999996</c:v>
                </c:pt>
                <c:pt idx="10765">
                  <c:v>4.4269999999999996</c:v>
                </c:pt>
                <c:pt idx="10766">
                  <c:v>4.4269999999999996</c:v>
                </c:pt>
                <c:pt idx="10767">
                  <c:v>4.43</c:v>
                </c:pt>
                <c:pt idx="10768">
                  <c:v>4.4269999999999996</c:v>
                </c:pt>
                <c:pt idx="10769">
                  <c:v>4.4269999999999996</c:v>
                </c:pt>
                <c:pt idx="10770">
                  <c:v>4.4269999999999996</c:v>
                </c:pt>
                <c:pt idx="10771">
                  <c:v>4.4269999999999996</c:v>
                </c:pt>
                <c:pt idx="10772">
                  <c:v>4.4269999999999996</c:v>
                </c:pt>
                <c:pt idx="10773">
                  <c:v>4.43</c:v>
                </c:pt>
                <c:pt idx="10774">
                  <c:v>4.43</c:v>
                </c:pt>
                <c:pt idx="10775">
                  <c:v>4.4269999999999996</c:v>
                </c:pt>
                <c:pt idx="10776">
                  <c:v>4.43</c:v>
                </c:pt>
                <c:pt idx="10777">
                  <c:v>4.4269999999999996</c:v>
                </c:pt>
                <c:pt idx="10778">
                  <c:v>4.4320000000000004</c:v>
                </c:pt>
                <c:pt idx="10779">
                  <c:v>4.43</c:v>
                </c:pt>
                <c:pt idx="10780">
                  <c:v>4.43</c:v>
                </c:pt>
                <c:pt idx="10781">
                  <c:v>4.4269999999999996</c:v>
                </c:pt>
                <c:pt idx="10782">
                  <c:v>4.4269999999999996</c:v>
                </c:pt>
                <c:pt idx="10783">
                  <c:v>4.4269999999999996</c:v>
                </c:pt>
                <c:pt idx="10784">
                  <c:v>4.4269999999999996</c:v>
                </c:pt>
                <c:pt idx="10785">
                  <c:v>4.4269999999999996</c:v>
                </c:pt>
                <c:pt idx="10786">
                  <c:v>4.43</c:v>
                </c:pt>
                <c:pt idx="10787">
                  <c:v>4.4269999999999996</c:v>
                </c:pt>
                <c:pt idx="10788">
                  <c:v>4.4269999999999996</c:v>
                </c:pt>
                <c:pt idx="10789">
                  <c:v>4.4269999999999996</c:v>
                </c:pt>
                <c:pt idx="10790">
                  <c:v>4.4269999999999996</c:v>
                </c:pt>
                <c:pt idx="10791">
                  <c:v>4.43</c:v>
                </c:pt>
                <c:pt idx="10792">
                  <c:v>4.4269999999999996</c:v>
                </c:pt>
                <c:pt idx="10793">
                  <c:v>4.4249999999999998</c:v>
                </c:pt>
                <c:pt idx="10794">
                  <c:v>4.43</c:v>
                </c:pt>
                <c:pt idx="10795">
                  <c:v>4.43</c:v>
                </c:pt>
                <c:pt idx="10796">
                  <c:v>4.43</c:v>
                </c:pt>
                <c:pt idx="10797">
                  <c:v>4.4269999999999996</c:v>
                </c:pt>
                <c:pt idx="10798">
                  <c:v>4.4269999999999996</c:v>
                </c:pt>
                <c:pt idx="10799">
                  <c:v>4.4269999999999996</c:v>
                </c:pt>
                <c:pt idx="10800">
                  <c:v>4.43</c:v>
                </c:pt>
                <c:pt idx="10801">
                  <c:v>4.43</c:v>
                </c:pt>
                <c:pt idx="10802">
                  <c:v>4.43</c:v>
                </c:pt>
                <c:pt idx="10803">
                  <c:v>4.4269999999999996</c:v>
                </c:pt>
                <c:pt idx="10804">
                  <c:v>4.43</c:v>
                </c:pt>
                <c:pt idx="10805">
                  <c:v>4.4269999999999996</c:v>
                </c:pt>
                <c:pt idx="10806">
                  <c:v>4.43</c:v>
                </c:pt>
                <c:pt idx="10807">
                  <c:v>4.4269999999999996</c:v>
                </c:pt>
                <c:pt idx="10808">
                  <c:v>4.4269999999999996</c:v>
                </c:pt>
                <c:pt idx="10809">
                  <c:v>4.4269999999999996</c:v>
                </c:pt>
                <c:pt idx="10810">
                  <c:v>4.4269999999999996</c:v>
                </c:pt>
                <c:pt idx="10811">
                  <c:v>4.4269999999999996</c:v>
                </c:pt>
                <c:pt idx="10812">
                  <c:v>4.4269999999999996</c:v>
                </c:pt>
                <c:pt idx="10813">
                  <c:v>4.4269999999999996</c:v>
                </c:pt>
                <c:pt idx="10814">
                  <c:v>4.4269999999999996</c:v>
                </c:pt>
                <c:pt idx="10815">
                  <c:v>4.4269999999999996</c:v>
                </c:pt>
                <c:pt idx="10816">
                  <c:v>4.4269999999999996</c:v>
                </c:pt>
                <c:pt idx="10817">
                  <c:v>4.4269999999999996</c:v>
                </c:pt>
                <c:pt idx="10818">
                  <c:v>4.4269999999999996</c:v>
                </c:pt>
                <c:pt idx="10819">
                  <c:v>4.4269999999999996</c:v>
                </c:pt>
                <c:pt idx="10820">
                  <c:v>4.4269999999999996</c:v>
                </c:pt>
                <c:pt idx="10821">
                  <c:v>4.4269999999999996</c:v>
                </c:pt>
                <c:pt idx="10822">
                  <c:v>4.4269999999999996</c:v>
                </c:pt>
                <c:pt idx="10823">
                  <c:v>4.4269999999999996</c:v>
                </c:pt>
                <c:pt idx="10824">
                  <c:v>4.4249999999999998</c:v>
                </c:pt>
                <c:pt idx="10825">
                  <c:v>4.43</c:v>
                </c:pt>
                <c:pt idx="10826">
                  <c:v>4.43</c:v>
                </c:pt>
                <c:pt idx="10827">
                  <c:v>4.43</c:v>
                </c:pt>
                <c:pt idx="10828">
                  <c:v>4.4269999999999996</c:v>
                </c:pt>
                <c:pt idx="10829">
                  <c:v>4.4249999999999998</c:v>
                </c:pt>
                <c:pt idx="10830">
                  <c:v>4.4249999999999998</c:v>
                </c:pt>
                <c:pt idx="10831">
                  <c:v>4.43</c:v>
                </c:pt>
                <c:pt idx="10832">
                  <c:v>4.4269999999999996</c:v>
                </c:pt>
                <c:pt idx="10833">
                  <c:v>4.4269999999999996</c:v>
                </c:pt>
                <c:pt idx="10834">
                  <c:v>4.4269999999999996</c:v>
                </c:pt>
                <c:pt idx="10835">
                  <c:v>4.4249999999999998</c:v>
                </c:pt>
                <c:pt idx="10836">
                  <c:v>4.43</c:v>
                </c:pt>
                <c:pt idx="10837">
                  <c:v>4.4269999999999996</c:v>
                </c:pt>
                <c:pt idx="10838">
                  <c:v>4.4269999999999996</c:v>
                </c:pt>
                <c:pt idx="10839">
                  <c:v>4.4269999999999996</c:v>
                </c:pt>
                <c:pt idx="10840">
                  <c:v>4.4269999999999996</c:v>
                </c:pt>
                <c:pt idx="10841">
                  <c:v>4.43</c:v>
                </c:pt>
                <c:pt idx="10842">
                  <c:v>4.4269999999999996</c:v>
                </c:pt>
                <c:pt idx="10843">
                  <c:v>4.4269999999999996</c:v>
                </c:pt>
                <c:pt idx="10844">
                  <c:v>4.4269999999999996</c:v>
                </c:pt>
                <c:pt idx="10845">
                  <c:v>4.4269999999999996</c:v>
                </c:pt>
                <c:pt idx="10846">
                  <c:v>4.4269999999999996</c:v>
                </c:pt>
                <c:pt idx="10847">
                  <c:v>4.43</c:v>
                </c:pt>
                <c:pt idx="10848">
                  <c:v>4.43</c:v>
                </c:pt>
                <c:pt idx="10849">
                  <c:v>4.43</c:v>
                </c:pt>
                <c:pt idx="10850">
                  <c:v>4.43</c:v>
                </c:pt>
                <c:pt idx="10851">
                  <c:v>4.4269999999999996</c:v>
                </c:pt>
                <c:pt idx="10852">
                  <c:v>4.43</c:v>
                </c:pt>
                <c:pt idx="10853">
                  <c:v>4.4269999999999996</c:v>
                </c:pt>
                <c:pt idx="10854">
                  <c:v>4.4269999999999996</c:v>
                </c:pt>
                <c:pt idx="10855">
                  <c:v>4.4269999999999996</c:v>
                </c:pt>
                <c:pt idx="10856">
                  <c:v>4.4269999999999996</c:v>
                </c:pt>
                <c:pt idx="10857">
                  <c:v>4.4269999999999996</c:v>
                </c:pt>
                <c:pt idx="10858">
                  <c:v>4.43</c:v>
                </c:pt>
                <c:pt idx="10859">
                  <c:v>4.4269999999999996</c:v>
                </c:pt>
                <c:pt idx="10860">
                  <c:v>4.4269999999999996</c:v>
                </c:pt>
                <c:pt idx="10861">
                  <c:v>4.4269999999999996</c:v>
                </c:pt>
                <c:pt idx="10862">
                  <c:v>4.43</c:v>
                </c:pt>
                <c:pt idx="10863">
                  <c:v>4.4269999999999996</c:v>
                </c:pt>
                <c:pt idx="10864">
                  <c:v>4.4269999999999996</c:v>
                </c:pt>
                <c:pt idx="10865">
                  <c:v>4.4269999999999996</c:v>
                </c:pt>
                <c:pt idx="10866">
                  <c:v>4.4269999999999996</c:v>
                </c:pt>
                <c:pt idx="10867">
                  <c:v>4.43</c:v>
                </c:pt>
                <c:pt idx="10868">
                  <c:v>4.4269999999999996</c:v>
                </c:pt>
                <c:pt idx="10869">
                  <c:v>4.4269999999999996</c:v>
                </c:pt>
                <c:pt idx="10870">
                  <c:v>4.4269999999999996</c:v>
                </c:pt>
                <c:pt idx="10871">
                  <c:v>4.4269999999999996</c:v>
                </c:pt>
                <c:pt idx="10872">
                  <c:v>4.4269999999999996</c:v>
                </c:pt>
                <c:pt idx="10873">
                  <c:v>4.43</c:v>
                </c:pt>
                <c:pt idx="10874">
                  <c:v>4.4249999999999998</c:v>
                </c:pt>
                <c:pt idx="10875">
                  <c:v>4.4269999999999996</c:v>
                </c:pt>
                <c:pt idx="10876">
                  <c:v>4.4269999999999996</c:v>
                </c:pt>
                <c:pt idx="10877">
                  <c:v>4.4269999999999996</c:v>
                </c:pt>
                <c:pt idx="10878">
                  <c:v>4.4269999999999996</c:v>
                </c:pt>
                <c:pt idx="10879">
                  <c:v>4.4269999999999996</c:v>
                </c:pt>
                <c:pt idx="10880">
                  <c:v>4.4269999999999996</c:v>
                </c:pt>
                <c:pt idx="10881">
                  <c:v>4.43</c:v>
                </c:pt>
                <c:pt idx="10882">
                  <c:v>4.4249999999999998</c:v>
                </c:pt>
                <c:pt idx="10883">
                  <c:v>4.4269999999999996</c:v>
                </c:pt>
                <c:pt idx="10884">
                  <c:v>4.4269999999999996</c:v>
                </c:pt>
                <c:pt idx="10885">
                  <c:v>4.43</c:v>
                </c:pt>
                <c:pt idx="10886">
                  <c:v>4.4269999999999996</c:v>
                </c:pt>
                <c:pt idx="10887">
                  <c:v>4.4269999999999996</c:v>
                </c:pt>
                <c:pt idx="10888">
                  <c:v>4.4269999999999996</c:v>
                </c:pt>
                <c:pt idx="10889">
                  <c:v>4.43</c:v>
                </c:pt>
                <c:pt idx="10890">
                  <c:v>4.43</c:v>
                </c:pt>
                <c:pt idx="10891">
                  <c:v>4.4269999999999996</c:v>
                </c:pt>
                <c:pt idx="10892">
                  <c:v>4.4269999999999996</c:v>
                </c:pt>
                <c:pt idx="10893">
                  <c:v>4.4269999999999996</c:v>
                </c:pt>
                <c:pt idx="10894">
                  <c:v>4.43</c:v>
                </c:pt>
                <c:pt idx="10895">
                  <c:v>4.43</c:v>
                </c:pt>
                <c:pt idx="10896">
                  <c:v>4.4269999999999996</c:v>
                </c:pt>
                <c:pt idx="10897">
                  <c:v>4.4249999999999998</c:v>
                </c:pt>
                <c:pt idx="10898">
                  <c:v>4.4269999999999996</c:v>
                </c:pt>
                <c:pt idx="10899">
                  <c:v>4.43</c:v>
                </c:pt>
                <c:pt idx="10900">
                  <c:v>4.4269999999999996</c:v>
                </c:pt>
                <c:pt idx="10901">
                  <c:v>4.4269999999999996</c:v>
                </c:pt>
                <c:pt idx="10902">
                  <c:v>4.43</c:v>
                </c:pt>
                <c:pt idx="10903">
                  <c:v>4.4269999999999996</c:v>
                </c:pt>
                <c:pt idx="10904">
                  <c:v>4.4269999999999996</c:v>
                </c:pt>
                <c:pt idx="10905">
                  <c:v>4.4269999999999996</c:v>
                </c:pt>
                <c:pt idx="10906">
                  <c:v>4.4269999999999996</c:v>
                </c:pt>
                <c:pt idx="10907">
                  <c:v>4.4269999999999996</c:v>
                </c:pt>
                <c:pt idx="10908">
                  <c:v>4.4249999999999998</c:v>
                </c:pt>
                <c:pt idx="10909">
                  <c:v>4.4269999999999996</c:v>
                </c:pt>
                <c:pt idx="10910">
                  <c:v>4.43</c:v>
                </c:pt>
                <c:pt idx="10911">
                  <c:v>4.4269999999999996</c:v>
                </c:pt>
                <c:pt idx="10912">
                  <c:v>4.4249999999999998</c:v>
                </c:pt>
                <c:pt idx="10913">
                  <c:v>4.4269999999999996</c:v>
                </c:pt>
                <c:pt idx="10914">
                  <c:v>4.4269999999999996</c:v>
                </c:pt>
                <c:pt idx="10915">
                  <c:v>4.4269999999999996</c:v>
                </c:pt>
                <c:pt idx="10916">
                  <c:v>4.4269999999999996</c:v>
                </c:pt>
                <c:pt idx="10917">
                  <c:v>4.43</c:v>
                </c:pt>
                <c:pt idx="10918">
                  <c:v>4.4269999999999996</c:v>
                </c:pt>
                <c:pt idx="10919">
                  <c:v>4.4269999999999996</c:v>
                </c:pt>
                <c:pt idx="10920">
                  <c:v>4.4269999999999996</c:v>
                </c:pt>
                <c:pt idx="10921">
                  <c:v>4.43</c:v>
                </c:pt>
                <c:pt idx="10922">
                  <c:v>4.43</c:v>
                </c:pt>
                <c:pt idx="10923">
                  <c:v>4.4269999999999996</c:v>
                </c:pt>
                <c:pt idx="10924">
                  <c:v>4.43</c:v>
                </c:pt>
                <c:pt idx="10925">
                  <c:v>4.4249999999999998</c:v>
                </c:pt>
                <c:pt idx="10926">
                  <c:v>4.4269999999999996</c:v>
                </c:pt>
                <c:pt idx="10927">
                  <c:v>4.4320000000000004</c:v>
                </c:pt>
                <c:pt idx="10928">
                  <c:v>4.423</c:v>
                </c:pt>
                <c:pt idx="10929">
                  <c:v>4.4269999999999996</c:v>
                </c:pt>
                <c:pt idx="10930">
                  <c:v>4.43</c:v>
                </c:pt>
                <c:pt idx="10931">
                  <c:v>4.43</c:v>
                </c:pt>
                <c:pt idx="10932">
                  <c:v>4.43</c:v>
                </c:pt>
                <c:pt idx="10933">
                  <c:v>4.4269999999999996</c:v>
                </c:pt>
                <c:pt idx="10934">
                  <c:v>4.4269999999999996</c:v>
                </c:pt>
                <c:pt idx="10935">
                  <c:v>4.4249999999999998</c:v>
                </c:pt>
                <c:pt idx="10936">
                  <c:v>4.4269999999999996</c:v>
                </c:pt>
                <c:pt idx="10937">
                  <c:v>4.4269999999999996</c:v>
                </c:pt>
                <c:pt idx="10938">
                  <c:v>4.43</c:v>
                </c:pt>
                <c:pt idx="10939">
                  <c:v>4.4269999999999996</c:v>
                </c:pt>
                <c:pt idx="10940">
                  <c:v>4.4249999999999998</c:v>
                </c:pt>
                <c:pt idx="10941">
                  <c:v>4.4269999999999996</c:v>
                </c:pt>
                <c:pt idx="10942">
                  <c:v>4.4269999999999996</c:v>
                </c:pt>
                <c:pt idx="10943">
                  <c:v>4.4249999999999998</c:v>
                </c:pt>
                <c:pt idx="10944">
                  <c:v>4.4269999999999996</c:v>
                </c:pt>
                <c:pt idx="10945">
                  <c:v>4.4269999999999996</c:v>
                </c:pt>
                <c:pt idx="10946">
                  <c:v>4.4269999999999996</c:v>
                </c:pt>
                <c:pt idx="10947">
                  <c:v>4.43</c:v>
                </c:pt>
                <c:pt idx="10948">
                  <c:v>4.4269999999999996</c:v>
                </c:pt>
                <c:pt idx="10949">
                  <c:v>4.4249999999999998</c:v>
                </c:pt>
                <c:pt idx="10950">
                  <c:v>4.4269999999999996</c:v>
                </c:pt>
                <c:pt idx="10951">
                  <c:v>4.4249999999999998</c:v>
                </c:pt>
                <c:pt idx="10952">
                  <c:v>4.43</c:v>
                </c:pt>
                <c:pt idx="10953">
                  <c:v>4.4269999999999996</c:v>
                </c:pt>
                <c:pt idx="10954">
                  <c:v>4.4269999999999996</c:v>
                </c:pt>
                <c:pt idx="10955">
                  <c:v>4.4269999999999996</c:v>
                </c:pt>
                <c:pt idx="10956">
                  <c:v>4.4269999999999996</c:v>
                </c:pt>
                <c:pt idx="10957">
                  <c:v>4.4269999999999996</c:v>
                </c:pt>
                <c:pt idx="10958">
                  <c:v>4.4269999999999996</c:v>
                </c:pt>
                <c:pt idx="10959">
                  <c:v>4.4269999999999996</c:v>
                </c:pt>
                <c:pt idx="10960">
                  <c:v>4.4269999999999996</c:v>
                </c:pt>
                <c:pt idx="10961">
                  <c:v>4.4269999999999996</c:v>
                </c:pt>
                <c:pt idx="10962">
                  <c:v>4.4269999999999996</c:v>
                </c:pt>
                <c:pt idx="10963">
                  <c:v>4.4269999999999996</c:v>
                </c:pt>
                <c:pt idx="10964">
                  <c:v>4.4269999999999996</c:v>
                </c:pt>
                <c:pt idx="10965">
                  <c:v>4.4269999999999996</c:v>
                </c:pt>
                <c:pt idx="10966">
                  <c:v>4.4269999999999996</c:v>
                </c:pt>
                <c:pt idx="10967">
                  <c:v>4.4249999999999998</c:v>
                </c:pt>
                <c:pt idx="10968">
                  <c:v>4.4269999999999996</c:v>
                </c:pt>
                <c:pt idx="10969">
                  <c:v>4.4269999999999996</c:v>
                </c:pt>
                <c:pt idx="10970">
                  <c:v>4.43</c:v>
                </c:pt>
                <c:pt idx="10971">
                  <c:v>4.4269999999999996</c:v>
                </c:pt>
                <c:pt idx="10972">
                  <c:v>4.4269999999999996</c:v>
                </c:pt>
                <c:pt idx="10973">
                  <c:v>4.4320000000000004</c:v>
                </c:pt>
                <c:pt idx="10974">
                  <c:v>4.4269999999999996</c:v>
                </c:pt>
                <c:pt idx="10975">
                  <c:v>4.4249999999999998</c:v>
                </c:pt>
                <c:pt idx="10976">
                  <c:v>4.4269999999999996</c:v>
                </c:pt>
                <c:pt idx="10977">
                  <c:v>4.4269999999999996</c:v>
                </c:pt>
                <c:pt idx="10978">
                  <c:v>4.4269999999999996</c:v>
                </c:pt>
                <c:pt idx="10979">
                  <c:v>4.4269999999999996</c:v>
                </c:pt>
                <c:pt idx="10980">
                  <c:v>4.4269999999999996</c:v>
                </c:pt>
                <c:pt idx="10981">
                  <c:v>4.4269999999999996</c:v>
                </c:pt>
                <c:pt idx="10982">
                  <c:v>4.4249999999999998</c:v>
                </c:pt>
                <c:pt idx="10983">
                  <c:v>4.4249999999999998</c:v>
                </c:pt>
                <c:pt idx="10984">
                  <c:v>4.4269999999999996</c:v>
                </c:pt>
                <c:pt idx="10985">
                  <c:v>4.43</c:v>
                </c:pt>
                <c:pt idx="10986">
                  <c:v>4.43</c:v>
                </c:pt>
                <c:pt idx="10987">
                  <c:v>4.4269999999999996</c:v>
                </c:pt>
                <c:pt idx="10988">
                  <c:v>4.4269999999999996</c:v>
                </c:pt>
                <c:pt idx="10989">
                  <c:v>4.4269999999999996</c:v>
                </c:pt>
                <c:pt idx="10990">
                  <c:v>4.43</c:v>
                </c:pt>
                <c:pt idx="10991">
                  <c:v>4.4269999999999996</c:v>
                </c:pt>
                <c:pt idx="10992">
                  <c:v>4.4249999999999998</c:v>
                </c:pt>
                <c:pt idx="10993">
                  <c:v>4.4269999999999996</c:v>
                </c:pt>
                <c:pt idx="10994">
                  <c:v>4.4269999999999996</c:v>
                </c:pt>
                <c:pt idx="10995">
                  <c:v>4.4269999999999996</c:v>
                </c:pt>
                <c:pt idx="10996">
                  <c:v>4.4269999999999996</c:v>
                </c:pt>
                <c:pt idx="10997">
                  <c:v>4.4269999999999996</c:v>
                </c:pt>
                <c:pt idx="10998">
                  <c:v>4.4249999999999998</c:v>
                </c:pt>
                <c:pt idx="10999">
                  <c:v>4.4269999999999996</c:v>
                </c:pt>
                <c:pt idx="11000">
                  <c:v>4.43</c:v>
                </c:pt>
                <c:pt idx="11001">
                  <c:v>4.4269999999999996</c:v>
                </c:pt>
                <c:pt idx="11002">
                  <c:v>4.4269999999999996</c:v>
                </c:pt>
                <c:pt idx="11003">
                  <c:v>4.4269999999999996</c:v>
                </c:pt>
                <c:pt idx="11004">
                  <c:v>4.4269999999999996</c:v>
                </c:pt>
                <c:pt idx="11005">
                  <c:v>4.4269999999999996</c:v>
                </c:pt>
                <c:pt idx="11006">
                  <c:v>4.4269999999999996</c:v>
                </c:pt>
                <c:pt idx="11007">
                  <c:v>4.4269999999999996</c:v>
                </c:pt>
                <c:pt idx="11008">
                  <c:v>4.4269999999999996</c:v>
                </c:pt>
                <c:pt idx="11009">
                  <c:v>4.4269999999999996</c:v>
                </c:pt>
                <c:pt idx="11010">
                  <c:v>4.4320000000000004</c:v>
                </c:pt>
                <c:pt idx="11011">
                  <c:v>4.4269999999999996</c:v>
                </c:pt>
                <c:pt idx="11012">
                  <c:v>4.4269999999999996</c:v>
                </c:pt>
                <c:pt idx="11013">
                  <c:v>4.4269999999999996</c:v>
                </c:pt>
                <c:pt idx="11014">
                  <c:v>4.4269999999999996</c:v>
                </c:pt>
                <c:pt idx="11015">
                  <c:v>4.4249999999999998</c:v>
                </c:pt>
                <c:pt idx="11016">
                  <c:v>4.4269999999999996</c:v>
                </c:pt>
                <c:pt idx="11017">
                  <c:v>4.43</c:v>
                </c:pt>
                <c:pt idx="11018">
                  <c:v>4.4249999999999998</c:v>
                </c:pt>
                <c:pt idx="11019">
                  <c:v>4.4269999999999996</c:v>
                </c:pt>
                <c:pt idx="11020">
                  <c:v>4.4269999999999996</c:v>
                </c:pt>
                <c:pt idx="11021">
                  <c:v>4.43</c:v>
                </c:pt>
                <c:pt idx="11022">
                  <c:v>4.4269999999999996</c:v>
                </c:pt>
                <c:pt idx="11023">
                  <c:v>4.4269999999999996</c:v>
                </c:pt>
                <c:pt idx="11024">
                  <c:v>4.43</c:v>
                </c:pt>
                <c:pt idx="11025">
                  <c:v>4.4269999999999996</c:v>
                </c:pt>
                <c:pt idx="11026">
                  <c:v>4.43</c:v>
                </c:pt>
                <c:pt idx="11027">
                  <c:v>4.43</c:v>
                </c:pt>
                <c:pt idx="11028">
                  <c:v>4.4269999999999996</c:v>
                </c:pt>
                <c:pt idx="11029">
                  <c:v>4.4269999999999996</c:v>
                </c:pt>
                <c:pt idx="11030">
                  <c:v>4.4249999999999998</c:v>
                </c:pt>
                <c:pt idx="11031">
                  <c:v>4.4249999999999998</c:v>
                </c:pt>
                <c:pt idx="11032">
                  <c:v>4.43</c:v>
                </c:pt>
                <c:pt idx="11033">
                  <c:v>4.4269999999999996</c:v>
                </c:pt>
                <c:pt idx="11034">
                  <c:v>4.4269999999999996</c:v>
                </c:pt>
                <c:pt idx="11035">
                  <c:v>4.4269999999999996</c:v>
                </c:pt>
                <c:pt idx="11036">
                  <c:v>4.4269999999999996</c:v>
                </c:pt>
                <c:pt idx="11037">
                  <c:v>4.43</c:v>
                </c:pt>
                <c:pt idx="11038">
                  <c:v>4.43</c:v>
                </c:pt>
                <c:pt idx="11039">
                  <c:v>4.4269999999999996</c:v>
                </c:pt>
                <c:pt idx="11040">
                  <c:v>4.4269999999999996</c:v>
                </c:pt>
                <c:pt idx="11041">
                  <c:v>4.43</c:v>
                </c:pt>
                <c:pt idx="11042">
                  <c:v>4.4269999999999996</c:v>
                </c:pt>
                <c:pt idx="11043">
                  <c:v>4.4269999999999996</c:v>
                </c:pt>
                <c:pt idx="11044">
                  <c:v>4.4269999999999996</c:v>
                </c:pt>
                <c:pt idx="11045">
                  <c:v>4.4269999999999996</c:v>
                </c:pt>
                <c:pt idx="11046">
                  <c:v>4.4269999999999996</c:v>
                </c:pt>
                <c:pt idx="11047">
                  <c:v>4.4269999999999996</c:v>
                </c:pt>
                <c:pt idx="11048">
                  <c:v>4.43</c:v>
                </c:pt>
                <c:pt idx="11049">
                  <c:v>4.4269999999999996</c:v>
                </c:pt>
                <c:pt idx="11050">
                  <c:v>4.4269999999999996</c:v>
                </c:pt>
                <c:pt idx="11051">
                  <c:v>4.4269999999999996</c:v>
                </c:pt>
                <c:pt idx="11052">
                  <c:v>4.43</c:v>
                </c:pt>
                <c:pt idx="11053">
                  <c:v>4.4269999999999996</c:v>
                </c:pt>
                <c:pt idx="11054">
                  <c:v>4.4269999999999996</c:v>
                </c:pt>
                <c:pt idx="11055">
                  <c:v>4.4269999999999996</c:v>
                </c:pt>
                <c:pt idx="11056">
                  <c:v>4.43</c:v>
                </c:pt>
                <c:pt idx="11057">
                  <c:v>4.4269999999999996</c:v>
                </c:pt>
                <c:pt idx="11058">
                  <c:v>4.43</c:v>
                </c:pt>
                <c:pt idx="11059">
                  <c:v>4.4269999999999996</c:v>
                </c:pt>
                <c:pt idx="11060">
                  <c:v>4.4269999999999996</c:v>
                </c:pt>
                <c:pt idx="11061">
                  <c:v>4.4269999999999996</c:v>
                </c:pt>
                <c:pt idx="11062">
                  <c:v>4.4269999999999996</c:v>
                </c:pt>
                <c:pt idx="11063">
                  <c:v>4.43</c:v>
                </c:pt>
                <c:pt idx="11064">
                  <c:v>4.4269999999999996</c:v>
                </c:pt>
                <c:pt idx="11065">
                  <c:v>4.4269999999999996</c:v>
                </c:pt>
                <c:pt idx="11066">
                  <c:v>4.4249999999999998</c:v>
                </c:pt>
                <c:pt idx="11067">
                  <c:v>4.4269999999999996</c:v>
                </c:pt>
                <c:pt idx="11068">
                  <c:v>4.43</c:v>
                </c:pt>
                <c:pt idx="11069">
                  <c:v>4.43</c:v>
                </c:pt>
                <c:pt idx="11070">
                  <c:v>4.43</c:v>
                </c:pt>
                <c:pt idx="11071">
                  <c:v>4.4269999999999996</c:v>
                </c:pt>
                <c:pt idx="11072">
                  <c:v>4.4269999999999996</c:v>
                </c:pt>
                <c:pt idx="11073">
                  <c:v>4.43</c:v>
                </c:pt>
                <c:pt idx="11074">
                  <c:v>4.4269999999999996</c:v>
                </c:pt>
                <c:pt idx="11075">
                  <c:v>4.43</c:v>
                </c:pt>
                <c:pt idx="11076">
                  <c:v>4.43</c:v>
                </c:pt>
                <c:pt idx="11077">
                  <c:v>4.4269999999999996</c:v>
                </c:pt>
                <c:pt idx="11078">
                  <c:v>4.4269999999999996</c:v>
                </c:pt>
                <c:pt idx="11079">
                  <c:v>4.4269999999999996</c:v>
                </c:pt>
                <c:pt idx="11080">
                  <c:v>4.4269999999999996</c:v>
                </c:pt>
                <c:pt idx="11081">
                  <c:v>4.4269999999999996</c:v>
                </c:pt>
                <c:pt idx="11082">
                  <c:v>4.4269999999999996</c:v>
                </c:pt>
                <c:pt idx="11083">
                  <c:v>4.4269999999999996</c:v>
                </c:pt>
                <c:pt idx="11084">
                  <c:v>4.43</c:v>
                </c:pt>
                <c:pt idx="11085">
                  <c:v>4.4269999999999996</c:v>
                </c:pt>
                <c:pt idx="11086">
                  <c:v>4.4269999999999996</c:v>
                </c:pt>
                <c:pt idx="11087">
                  <c:v>4.4269999999999996</c:v>
                </c:pt>
                <c:pt idx="11088">
                  <c:v>4.4269999999999996</c:v>
                </c:pt>
                <c:pt idx="11089">
                  <c:v>4.43</c:v>
                </c:pt>
                <c:pt idx="11090">
                  <c:v>4.43</c:v>
                </c:pt>
                <c:pt idx="11091">
                  <c:v>4.4269999999999996</c:v>
                </c:pt>
                <c:pt idx="11092">
                  <c:v>4.4269999999999996</c:v>
                </c:pt>
                <c:pt idx="11093">
                  <c:v>4.4269999999999996</c:v>
                </c:pt>
                <c:pt idx="11094">
                  <c:v>4.4269999999999996</c:v>
                </c:pt>
                <c:pt idx="11095">
                  <c:v>4.43</c:v>
                </c:pt>
                <c:pt idx="11096">
                  <c:v>4.4269999999999996</c:v>
                </c:pt>
                <c:pt idx="11097">
                  <c:v>4.43</c:v>
                </c:pt>
                <c:pt idx="11098">
                  <c:v>4.4269999999999996</c:v>
                </c:pt>
                <c:pt idx="11099">
                  <c:v>4.4269999999999996</c:v>
                </c:pt>
                <c:pt idx="11100">
                  <c:v>4.4269999999999996</c:v>
                </c:pt>
                <c:pt idx="11101">
                  <c:v>4.4269999999999996</c:v>
                </c:pt>
                <c:pt idx="11102">
                  <c:v>4.4269999999999996</c:v>
                </c:pt>
                <c:pt idx="11103">
                  <c:v>4.4269999999999996</c:v>
                </c:pt>
                <c:pt idx="11104">
                  <c:v>4.4269999999999996</c:v>
                </c:pt>
                <c:pt idx="11105">
                  <c:v>4.43</c:v>
                </c:pt>
                <c:pt idx="11106">
                  <c:v>4.43</c:v>
                </c:pt>
                <c:pt idx="11107">
                  <c:v>4.4269999999999996</c:v>
                </c:pt>
                <c:pt idx="11108">
                  <c:v>4.4269999999999996</c:v>
                </c:pt>
                <c:pt idx="11109">
                  <c:v>4.4269999999999996</c:v>
                </c:pt>
                <c:pt idx="11110">
                  <c:v>4.4269999999999996</c:v>
                </c:pt>
                <c:pt idx="11111">
                  <c:v>4.4269999999999996</c:v>
                </c:pt>
                <c:pt idx="11112">
                  <c:v>4.4269999999999996</c:v>
                </c:pt>
                <c:pt idx="11113">
                  <c:v>4.43</c:v>
                </c:pt>
                <c:pt idx="11114">
                  <c:v>4.4269999999999996</c:v>
                </c:pt>
                <c:pt idx="11115">
                  <c:v>4.4269999999999996</c:v>
                </c:pt>
                <c:pt idx="11116">
                  <c:v>4.4269999999999996</c:v>
                </c:pt>
                <c:pt idx="11117">
                  <c:v>4.4269999999999996</c:v>
                </c:pt>
                <c:pt idx="11118">
                  <c:v>4.4269999999999996</c:v>
                </c:pt>
                <c:pt idx="11119">
                  <c:v>4.43</c:v>
                </c:pt>
                <c:pt idx="11120">
                  <c:v>4.4269999999999996</c:v>
                </c:pt>
                <c:pt idx="11121">
                  <c:v>4.4269999999999996</c:v>
                </c:pt>
                <c:pt idx="11122">
                  <c:v>4.4249999999999998</c:v>
                </c:pt>
                <c:pt idx="11123">
                  <c:v>4.4269999999999996</c:v>
                </c:pt>
                <c:pt idx="11124">
                  <c:v>4.4249999999999998</c:v>
                </c:pt>
                <c:pt idx="11125">
                  <c:v>4.4269999999999996</c:v>
                </c:pt>
                <c:pt idx="11126">
                  <c:v>4.4249999999999998</c:v>
                </c:pt>
                <c:pt idx="11127">
                  <c:v>4.4269999999999996</c:v>
                </c:pt>
                <c:pt idx="11128">
                  <c:v>4.4269999999999996</c:v>
                </c:pt>
                <c:pt idx="11129">
                  <c:v>4.4269999999999996</c:v>
                </c:pt>
                <c:pt idx="11130">
                  <c:v>4.43</c:v>
                </c:pt>
                <c:pt idx="11131">
                  <c:v>4.4269999999999996</c:v>
                </c:pt>
                <c:pt idx="11132">
                  <c:v>4.4269999999999996</c:v>
                </c:pt>
                <c:pt idx="11133">
                  <c:v>4.4269999999999996</c:v>
                </c:pt>
                <c:pt idx="11134">
                  <c:v>4.4269999999999996</c:v>
                </c:pt>
                <c:pt idx="11135">
                  <c:v>4.4269999999999996</c:v>
                </c:pt>
                <c:pt idx="11136">
                  <c:v>4.4249999999999998</c:v>
                </c:pt>
                <c:pt idx="11137">
                  <c:v>4.4269999999999996</c:v>
                </c:pt>
                <c:pt idx="11138">
                  <c:v>4.4269999999999996</c:v>
                </c:pt>
                <c:pt idx="11139">
                  <c:v>4.4269999999999996</c:v>
                </c:pt>
                <c:pt idx="11140">
                  <c:v>4.43</c:v>
                </c:pt>
                <c:pt idx="11141">
                  <c:v>4.4269999999999996</c:v>
                </c:pt>
                <c:pt idx="11142">
                  <c:v>4.43</c:v>
                </c:pt>
                <c:pt idx="11143">
                  <c:v>4.43</c:v>
                </c:pt>
                <c:pt idx="11144">
                  <c:v>4.43</c:v>
                </c:pt>
                <c:pt idx="11145">
                  <c:v>4.43</c:v>
                </c:pt>
                <c:pt idx="11146">
                  <c:v>4.43</c:v>
                </c:pt>
                <c:pt idx="11147">
                  <c:v>4.43</c:v>
                </c:pt>
                <c:pt idx="11148">
                  <c:v>4.4249999999999998</c:v>
                </c:pt>
                <c:pt idx="11149">
                  <c:v>4.4269999999999996</c:v>
                </c:pt>
                <c:pt idx="11150">
                  <c:v>4.4269999999999996</c:v>
                </c:pt>
                <c:pt idx="11151">
                  <c:v>4.4269999999999996</c:v>
                </c:pt>
                <c:pt idx="11152">
                  <c:v>4.4249999999999998</c:v>
                </c:pt>
                <c:pt idx="11153">
                  <c:v>4.4269999999999996</c:v>
                </c:pt>
                <c:pt idx="11154">
                  <c:v>4.4269999999999996</c:v>
                </c:pt>
                <c:pt idx="11155">
                  <c:v>4.4269999999999996</c:v>
                </c:pt>
                <c:pt idx="11156">
                  <c:v>4.4269999999999996</c:v>
                </c:pt>
                <c:pt idx="11157">
                  <c:v>4.4269999999999996</c:v>
                </c:pt>
                <c:pt idx="11158">
                  <c:v>4.43</c:v>
                </c:pt>
                <c:pt idx="11159">
                  <c:v>4.4269999999999996</c:v>
                </c:pt>
                <c:pt idx="11160">
                  <c:v>4.4269999999999996</c:v>
                </c:pt>
                <c:pt idx="11161">
                  <c:v>4.43</c:v>
                </c:pt>
                <c:pt idx="11162">
                  <c:v>4.4269999999999996</c:v>
                </c:pt>
                <c:pt idx="11163">
                  <c:v>4.43</c:v>
                </c:pt>
                <c:pt idx="11164">
                  <c:v>4.4269999999999996</c:v>
                </c:pt>
                <c:pt idx="11165">
                  <c:v>4.4269999999999996</c:v>
                </c:pt>
                <c:pt idx="11166">
                  <c:v>4.4269999999999996</c:v>
                </c:pt>
                <c:pt idx="11167">
                  <c:v>4.4269999999999996</c:v>
                </c:pt>
                <c:pt idx="11168">
                  <c:v>4.43</c:v>
                </c:pt>
                <c:pt idx="11169">
                  <c:v>4.43</c:v>
                </c:pt>
                <c:pt idx="11170">
                  <c:v>4.43</c:v>
                </c:pt>
                <c:pt idx="11171">
                  <c:v>4.4249999999999998</c:v>
                </c:pt>
                <c:pt idx="11172">
                  <c:v>4.43</c:v>
                </c:pt>
                <c:pt idx="11173">
                  <c:v>4.4269999999999996</c:v>
                </c:pt>
                <c:pt idx="11174">
                  <c:v>4.43</c:v>
                </c:pt>
                <c:pt idx="11175">
                  <c:v>4.43</c:v>
                </c:pt>
                <c:pt idx="11176">
                  <c:v>4.4269999999999996</c:v>
                </c:pt>
                <c:pt idx="11177">
                  <c:v>4.43</c:v>
                </c:pt>
                <c:pt idx="11178">
                  <c:v>4.43</c:v>
                </c:pt>
                <c:pt idx="11179">
                  <c:v>4.43</c:v>
                </c:pt>
                <c:pt idx="11180">
                  <c:v>4.4269999999999996</c:v>
                </c:pt>
                <c:pt idx="11181">
                  <c:v>4.4269999999999996</c:v>
                </c:pt>
                <c:pt idx="11182">
                  <c:v>4.43</c:v>
                </c:pt>
                <c:pt idx="11183">
                  <c:v>4.43</c:v>
                </c:pt>
                <c:pt idx="11184">
                  <c:v>4.4269999999999996</c:v>
                </c:pt>
                <c:pt idx="11185">
                  <c:v>4.4269999999999996</c:v>
                </c:pt>
                <c:pt idx="11186">
                  <c:v>4.4269999999999996</c:v>
                </c:pt>
                <c:pt idx="11187">
                  <c:v>4.4269999999999996</c:v>
                </c:pt>
                <c:pt idx="11188">
                  <c:v>4.43</c:v>
                </c:pt>
                <c:pt idx="11189">
                  <c:v>4.4249999999999998</c:v>
                </c:pt>
                <c:pt idx="11190">
                  <c:v>4.4269999999999996</c:v>
                </c:pt>
                <c:pt idx="11191">
                  <c:v>4.43</c:v>
                </c:pt>
                <c:pt idx="11192">
                  <c:v>4.43</c:v>
                </c:pt>
                <c:pt idx="11193">
                  <c:v>4.43</c:v>
                </c:pt>
                <c:pt idx="11194">
                  <c:v>4.4269999999999996</c:v>
                </c:pt>
                <c:pt idx="11195">
                  <c:v>4.43</c:v>
                </c:pt>
                <c:pt idx="11196">
                  <c:v>4.4269999999999996</c:v>
                </c:pt>
                <c:pt idx="11197">
                  <c:v>4.4269999999999996</c:v>
                </c:pt>
                <c:pt idx="11198">
                  <c:v>4.4269999999999996</c:v>
                </c:pt>
                <c:pt idx="11199">
                  <c:v>4.4269999999999996</c:v>
                </c:pt>
                <c:pt idx="11200">
                  <c:v>4.43</c:v>
                </c:pt>
                <c:pt idx="11201">
                  <c:v>4.4269999999999996</c:v>
                </c:pt>
                <c:pt idx="11202">
                  <c:v>4.43</c:v>
                </c:pt>
                <c:pt idx="11203">
                  <c:v>4.43</c:v>
                </c:pt>
                <c:pt idx="11204">
                  <c:v>4.4269999999999996</c:v>
                </c:pt>
                <c:pt idx="11205">
                  <c:v>4.4269999999999996</c:v>
                </c:pt>
                <c:pt idx="11206">
                  <c:v>4.4269999999999996</c:v>
                </c:pt>
                <c:pt idx="11207">
                  <c:v>4.4269999999999996</c:v>
                </c:pt>
                <c:pt idx="11208">
                  <c:v>4.4269999999999996</c:v>
                </c:pt>
                <c:pt idx="11209">
                  <c:v>4.4269999999999996</c:v>
                </c:pt>
                <c:pt idx="11210">
                  <c:v>4.4269999999999996</c:v>
                </c:pt>
                <c:pt idx="11211">
                  <c:v>4.4269999999999996</c:v>
                </c:pt>
                <c:pt idx="11212">
                  <c:v>4.4269999999999996</c:v>
                </c:pt>
                <c:pt idx="11213">
                  <c:v>4.4269999999999996</c:v>
                </c:pt>
                <c:pt idx="11214">
                  <c:v>4.4269999999999996</c:v>
                </c:pt>
                <c:pt idx="11215">
                  <c:v>4.4269999999999996</c:v>
                </c:pt>
                <c:pt idx="11216">
                  <c:v>4.43</c:v>
                </c:pt>
                <c:pt idx="11217">
                  <c:v>4.4269999999999996</c:v>
                </c:pt>
                <c:pt idx="11218">
                  <c:v>4.4269999999999996</c:v>
                </c:pt>
                <c:pt idx="11219">
                  <c:v>4.43</c:v>
                </c:pt>
                <c:pt idx="11220">
                  <c:v>4.4269999999999996</c:v>
                </c:pt>
                <c:pt idx="11221">
                  <c:v>4.4269999999999996</c:v>
                </c:pt>
                <c:pt idx="11222">
                  <c:v>4.4269999999999996</c:v>
                </c:pt>
                <c:pt idx="11223">
                  <c:v>4.4269999999999996</c:v>
                </c:pt>
                <c:pt idx="11224">
                  <c:v>4.43</c:v>
                </c:pt>
                <c:pt idx="11225">
                  <c:v>4.4269999999999996</c:v>
                </c:pt>
                <c:pt idx="11226">
                  <c:v>4.4269999999999996</c:v>
                </c:pt>
                <c:pt idx="11227">
                  <c:v>4.43</c:v>
                </c:pt>
                <c:pt idx="11228">
                  <c:v>4.4269999999999996</c:v>
                </c:pt>
                <c:pt idx="11229">
                  <c:v>4.4269999999999996</c:v>
                </c:pt>
                <c:pt idx="11230">
                  <c:v>4.43</c:v>
                </c:pt>
                <c:pt idx="11231">
                  <c:v>4.4269999999999996</c:v>
                </c:pt>
                <c:pt idx="11232">
                  <c:v>4.43</c:v>
                </c:pt>
                <c:pt idx="11233">
                  <c:v>4.4269999999999996</c:v>
                </c:pt>
                <c:pt idx="11234">
                  <c:v>4.4269999999999996</c:v>
                </c:pt>
                <c:pt idx="11235">
                  <c:v>4.43</c:v>
                </c:pt>
                <c:pt idx="11236">
                  <c:v>4.4269999999999996</c:v>
                </c:pt>
                <c:pt idx="11237">
                  <c:v>4.4320000000000004</c:v>
                </c:pt>
                <c:pt idx="11238">
                  <c:v>4.43</c:v>
                </c:pt>
                <c:pt idx="11239">
                  <c:v>4.4269999999999996</c:v>
                </c:pt>
                <c:pt idx="11240">
                  <c:v>4.4269999999999996</c:v>
                </c:pt>
                <c:pt idx="11241">
                  <c:v>4.43</c:v>
                </c:pt>
                <c:pt idx="11242">
                  <c:v>4.43</c:v>
                </c:pt>
                <c:pt idx="11243">
                  <c:v>4.43</c:v>
                </c:pt>
                <c:pt idx="11244">
                  <c:v>4.43</c:v>
                </c:pt>
                <c:pt idx="11245">
                  <c:v>4.4269999999999996</c:v>
                </c:pt>
                <c:pt idx="11246">
                  <c:v>4.43</c:v>
                </c:pt>
                <c:pt idx="11247">
                  <c:v>4.4269999999999996</c:v>
                </c:pt>
                <c:pt idx="11248">
                  <c:v>4.4269999999999996</c:v>
                </c:pt>
                <c:pt idx="11249">
                  <c:v>4.4269999999999996</c:v>
                </c:pt>
                <c:pt idx="11250">
                  <c:v>4.43</c:v>
                </c:pt>
                <c:pt idx="11251">
                  <c:v>4.4269999999999996</c:v>
                </c:pt>
                <c:pt idx="11252">
                  <c:v>4.4269999999999996</c:v>
                </c:pt>
                <c:pt idx="11253">
                  <c:v>4.43</c:v>
                </c:pt>
                <c:pt idx="11254">
                  <c:v>4.43</c:v>
                </c:pt>
                <c:pt idx="11255">
                  <c:v>4.4269999999999996</c:v>
                </c:pt>
                <c:pt idx="11256">
                  <c:v>4.43</c:v>
                </c:pt>
                <c:pt idx="11257">
                  <c:v>4.4269999999999996</c:v>
                </c:pt>
                <c:pt idx="11258">
                  <c:v>4.4269999999999996</c:v>
                </c:pt>
                <c:pt idx="11259">
                  <c:v>4.4269999999999996</c:v>
                </c:pt>
                <c:pt idx="11260">
                  <c:v>4.43</c:v>
                </c:pt>
                <c:pt idx="11261">
                  <c:v>4.43</c:v>
                </c:pt>
                <c:pt idx="11262">
                  <c:v>4.4269999999999996</c:v>
                </c:pt>
                <c:pt idx="11263">
                  <c:v>4.4269999999999996</c:v>
                </c:pt>
                <c:pt idx="11264">
                  <c:v>4.4269999999999996</c:v>
                </c:pt>
                <c:pt idx="11265">
                  <c:v>4.43</c:v>
                </c:pt>
                <c:pt idx="11266">
                  <c:v>4.43</c:v>
                </c:pt>
                <c:pt idx="11267">
                  <c:v>4.4269999999999996</c:v>
                </c:pt>
                <c:pt idx="11268">
                  <c:v>4.43</c:v>
                </c:pt>
                <c:pt idx="11269">
                  <c:v>4.4320000000000004</c:v>
                </c:pt>
                <c:pt idx="11270">
                  <c:v>4.4269999999999996</c:v>
                </c:pt>
                <c:pt idx="11271">
                  <c:v>4.43</c:v>
                </c:pt>
                <c:pt idx="11272">
                  <c:v>4.43</c:v>
                </c:pt>
                <c:pt idx="11273">
                  <c:v>4.4269999999999996</c:v>
                </c:pt>
                <c:pt idx="11274">
                  <c:v>4.4269999999999996</c:v>
                </c:pt>
                <c:pt idx="11275">
                  <c:v>4.43</c:v>
                </c:pt>
                <c:pt idx="11276">
                  <c:v>4.4269999999999996</c:v>
                </c:pt>
                <c:pt idx="11277">
                  <c:v>4.43</c:v>
                </c:pt>
                <c:pt idx="11278">
                  <c:v>4.4269999999999996</c:v>
                </c:pt>
                <c:pt idx="11279">
                  <c:v>4.43</c:v>
                </c:pt>
                <c:pt idx="11280">
                  <c:v>4.43</c:v>
                </c:pt>
                <c:pt idx="11281">
                  <c:v>4.43</c:v>
                </c:pt>
                <c:pt idx="11282">
                  <c:v>4.43</c:v>
                </c:pt>
                <c:pt idx="11283">
                  <c:v>4.43</c:v>
                </c:pt>
                <c:pt idx="11284">
                  <c:v>4.4269999999999996</c:v>
                </c:pt>
                <c:pt idx="11285">
                  <c:v>4.4269999999999996</c:v>
                </c:pt>
                <c:pt idx="11286">
                  <c:v>4.43</c:v>
                </c:pt>
                <c:pt idx="11287">
                  <c:v>4.43</c:v>
                </c:pt>
                <c:pt idx="11288">
                  <c:v>4.43</c:v>
                </c:pt>
                <c:pt idx="11289">
                  <c:v>4.4269999999999996</c:v>
                </c:pt>
                <c:pt idx="11290">
                  <c:v>4.4269999999999996</c:v>
                </c:pt>
                <c:pt idx="11291">
                  <c:v>4.43</c:v>
                </c:pt>
                <c:pt idx="11292">
                  <c:v>4.43</c:v>
                </c:pt>
                <c:pt idx="11293">
                  <c:v>4.4269999999999996</c:v>
                </c:pt>
                <c:pt idx="11294">
                  <c:v>4.43</c:v>
                </c:pt>
                <c:pt idx="11295">
                  <c:v>4.43</c:v>
                </c:pt>
                <c:pt idx="11296">
                  <c:v>4.43</c:v>
                </c:pt>
                <c:pt idx="11297">
                  <c:v>4.43</c:v>
                </c:pt>
                <c:pt idx="11298">
                  <c:v>4.4269999999999996</c:v>
                </c:pt>
                <c:pt idx="11299">
                  <c:v>4.43</c:v>
                </c:pt>
                <c:pt idx="11300">
                  <c:v>4.4269999999999996</c:v>
                </c:pt>
                <c:pt idx="11301">
                  <c:v>4.43</c:v>
                </c:pt>
                <c:pt idx="11302">
                  <c:v>4.4269999999999996</c:v>
                </c:pt>
                <c:pt idx="11303">
                  <c:v>4.4269999999999996</c:v>
                </c:pt>
                <c:pt idx="11304">
                  <c:v>4.4269999999999996</c:v>
                </c:pt>
                <c:pt idx="11305">
                  <c:v>4.4269999999999996</c:v>
                </c:pt>
                <c:pt idx="11306">
                  <c:v>4.4269999999999996</c:v>
                </c:pt>
                <c:pt idx="11307">
                  <c:v>4.4269999999999996</c:v>
                </c:pt>
                <c:pt idx="11308">
                  <c:v>4.4269999999999996</c:v>
                </c:pt>
                <c:pt idx="11309">
                  <c:v>4.43</c:v>
                </c:pt>
                <c:pt idx="11310">
                  <c:v>4.4249999999999998</c:v>
                </c:pt>
                <c:pt idx="11311">
                  <c:v>4.43</c:v>
                </c:pt>
                <c:pt idx="11312">
                  <c:v>4.43</c:v>
                </c:pt>
                <c:pt idx="11313">
                  <c:v>4.4269999999999996</c:v>
                </c:pt>
                <c:pt idx="11314">
                  <c:v>4.4269999999999996</c:v>
                </c:pt>
                <c:pt idx="11315">
                  <c:v>4.4269999999999996</c:v>
                </c:pt>
                <c:pt idx="11316">
                  <c:v>4.43</c:v>
                </c:pt>
                <c:pt idx="11317">
                  <c:v>4.43</c:v>
                </c:pt>
                <c:pt idx="11318">
                  <c:v>4.4269999999999996</c:v>
                </c:pt>
                <c:pt idx="11319">
                  <c:v>4.43</c:v>
                </c:pt>
                <c:pt idx="11320">
                  <c:v>4.4269999999999996</c:v>
                </c:pt>
                <c:pt idx="11321">
                  <c:v>4.43</c:v>
                </c:pt>
                <c:pt idx="11322">
                  <c:v>4.43</c:v>
                </c:pt>
                <c:pt idx="11323">
                  <c:v>4.43</c:v>
                </c:pt>
                <c:pt idx="11324">
                  <c:v>4.4269999999999996</c:v>
                </c:pt>
                <c:pt idx="11325">
                  <c:v>4.4269999999999996</c:v>
                </c:pt>
                <c:pt idx="11326">
                  <c:v>4.4269999999999996</c:v>
                </c:pt>
                <c:pt idx="11327">
                  <c:v>4.43</c:v>
                </c:pt>
                <c:pt idx="11328">
                  <c:v>4.4269999999999996</c:v>
                </c:pt>
                <c:pt idx="11329">
                  <c:v>4.4269999999999996</c:v>
                </c:pt>
                <c:pt idx="11330">
                  <c:v>4.4269999999999996</c:v>
                </c:pt>
                <c:pt idx="11331">
                  <c:v>4.4269999999999996</c:v>
                </c:pt>
                <c:pt idx="11332">
                  <c:v>4.43</c:v>
                </c:pt>
                <c:pt idx="11333">
                  <c:v>4.43</c:v>
                </c:pt>
                <c:pt idx="11334">
                  <c:v>4.4269999999999996</c:v>
                </c:pt>
                <c:pt idx="11335">
                  <c:v>4.43</c:v>
                </c:pt>
                <c:pt idx="11336">
                  <c:v>4.4269999999999996</c:v>
                </c:pt>
                <c:pt idx="11337">
                  <c:v>4.4269999999999996</c:v>
                </c:pt>
                <c:pt idx="11338">
                  <c:v>4.4320000000000004</c:v>
                </c:pt>
                <c:pt idx="11339">
                  <c:v>4.43</c:v>
                </c:pt>
                <c:pt idx="11340">
                  <c:v>4.43</c:v>
                </c:pt>
                <c:pt idx="11341">
                  <c:v>4.4269999999999996</c:v>
                </c:pt>
                <c:pt idx="11342">
                  <c:v>4.4269999999999996</c:v>
                </c:pt>
                <c:pt idx="11343">
                  <c:v>4.4269999999999996</c:v>
                </c:pt>
                <c:pt idx="11344">
                  <c:v>4.4269999999999996</c:v>
                </c:pt>
                <c:pt idx="11345">
                  <c:v>4.4269999999999996</c:v>
                </c:pt>
                <c:pt idx="11346">
                  <c:v>4.4269999999999996</c:v>
                </c:pt>
                <c:pt idx="11347">
                  <c:v>4.4269999999999996</c:v>
                </c:pt>
                <c:pt idx="11348">
                  <c:v>4.4269999999999996</c:v>
                </c:pt>
                <c:pt idx="11349">
                  <c:v>4.4269999999999996</c:v>
                </c:pt>
                <c:pt idx="11350">
                  <c:v>4.43</c:v>
                </c:pt>
                <c:pt idx="11351">
                  <c:v>4.4269999999999996</c:v>
                </c:pt>
                <c:pt idx="11352">
                  <c:v>4.4269999999999996</c:v>
                </c:pt>
                <c:pt idx="11353">
                  <c:v>4.43</c:v>
                </c:pt>
                <c:pt idx="11354">
                  <c:v>4.43</c:v>
                </c:pt>
                <c:pt idx="11355">
                  <c:v>4.4269999999999996</c:v>
                </c:pt>
                <c:pt idx="11356">
                  <c:v>4.4269999999999996</c:v>
                </c:pt>
                <c:pt idx="11357">
                  <c:v>4.43</c:v>
                </c:pt>
                <c:pt idx="11358">
                  <c:v>4.43</c:v>
                </c:pt>
                <c:pt idx="11359">
                  <c:v>4.4269999999999996</c:v>
                </c:pt>
                <c:pt idx="11360">
                  <c:v>4.43</c:v>
                </c:pt>
                <c:pt idx="11361">
                  <c:v>4.43</c:v>
                </c:pt>
                <c:pt idx="11362">
                  <c:v>4.4269999999999996</c:v>
                </c:pt>
                <c:pt idx="11363">
                  <c:v>4.43</c:v>
                </c:pt>
                <c:pt idx="11364">
                  <c:v>4.43</c:v>
                </c:pt>
                <c:pt idx="11365">
                  <c:v>4.43</c:v>
                </c:pt>
                <c:pt idx="11366">
                  <c:v>4.4269999999999996</c:v>
                </c:pt>
                <c:pt idx="11367">
                  <c:v>4.4269999999999996</c:v>
                </c:pt>
                <c:pt idx="11368">
                  <c:v>4.43</c:v>
                </c:pt>
                <c:pt idx="11369">
                  <c:v>4.43</c:v>
                </c:pt>
                <c:pt idx="11370">
                  <c:v>4.4320000000000004</c:v>
                </c:pt>
                <c:pt idx="11371">
                  <c:v>4.4269999999999996</c:v>
                </c:pt>
                <c:pt idx="11372">
                  <c:v>4.43</c:v>
                </c:pt>
                <c:pt idx="11373">
                  <c:v>4.43</c:v>
                </c:pt>
                <c:pt idx="11374">
                  <c:v>4.4269999999999996</c:v>
                </c:pt>
                <c:pt idx="11375">
                  <c:v>4.43</c:v>
                </c:pt>
                <c:pt idx="11376">
                  <c:v>4.43</c:v>
                </c:pt>
                <c:pt idx="11377">
                  <c:v>4.43</c:v>
                </c:pt>
                <c:pt idx="11378">
                  <c:v>4.4269999999999996</c:v>
                </c:pt>
                <c:pt idx="11379">
                  <c:v>4.4269999999999996</c:v>
                </c:pt>
                <c:pt idx="11380">
                  <c:v>4.43</c:v>
                </c:pt>
                <c:pt idx="11381">
                  <c:v>4.43</c:v>
                </c:pt>
                <c:pt idx="11382">
                  <c:v>4.43</c:v>
                </c:pt>
                <c:pt idx="11383">
                  <c:v>4.4269999999999996</c:v>
                </c:pt>
                <c:pt idx="11384">
                  <c:v>4.43</c:v>
                </c:pt>
                <c:pt idx="11385">
                  <c:v>4.43</c:v>
                </c:pt>
                <c:pt idx="11386">
                  <c:v>4.43</c:v>
                </c:pt>
                <c:pt idx="11387">
                  <c:v>4.4269999999999996</c:v>
                </c:pt>
                <c:pt idx="11388">
                  <c:v>4.43</c:v>
                </c:pt>
                <c:pt idx="11389">
                  <c:v>4.4269999999999996</c:v>
                </c:pt>
                <c:pt idx="11390">
                  <c:v>4.4269999999999996</c:v>
                </c:pt>
                <c:pt idx="11391">
                  <c:v>4.43</c:v>
                </c:pt>
                <c:pt idx="11392">
                  <c:v>4.43</c:v>
                </c:pt>
                <c:pt idx="11393">
                  <c:v>4.43</c:v>
                </c:pt>
                <c:pt idx="11394">
                  <c:v>4.4269999999999996</c:v>
                </c:pt>
                <c:pt idx="11395">
                  <c:v>4.4269999999999996</c:v>
                </c:pt>
                <c:pt idx="11396">
                  <c:v>4.43</c:v>
                </c:pt>
                <c:pt idx="11397">
                  <c:v>4.43</c:v>
                </c:pt>
                <c:pt idx="11398">
                  <c:v>4.43</c:v>
                </c:pt>
                <c:pt idx="11399">
                  <c:v>4.43</c:v>
                </c:pt>
                <c:pt idx="11400">
                  <c:v>4.4269999999999996</c:v>
                </c:pt>
                <c:pt idx="11401">
                  <c:v>4.43</c:v>
                </c:pt>
                <c:pt idx="11402">
                  <c:v>4.43</c:v>
                </c:pt>
                <c:pt idx="11403">
                  <c:v>4.43</c:v>
                </c:pt>
                <c:pt idx="11404">
                  <c:v>4.43</c:v>
                </c:pt>
                <c:pt idx="11405">
                  <c:v>4.43</c:v>
                </c:pt>
                <c:pt idx="11406">
                  <c:v>4.43</c:v>
                </c:pt>
                <c:pt idx="11407">
                  <c:v>4.43</c:v>
                </c:pt>
                <c:pt idx="11408">
                  <c:v>4.4269999999999996</c:v>
                </c:pt>
                <c:pt idx="11409">
                  <c:v>4.4249999999999998</c:v>
                </c:pt>
                <c:pt idx="11410">
                  <c:v>4.4269999999999996</c:v>
                </c:pt>
                <c:pt idx="11411">
                  <c:v>4.43</c:v>
                </c:pt>
                <c:pt idx="11412">
                  <c:v>4.4269999999999996</c:v>
                </c:pt>
                <c:pt idx="11413">
                  <c:v>4.4269999999999996</c:v>
                </c:pt>
                <c:pt idx="11414">
                  <c:v>4.43</c:v>
                </c:pt>
                <c:pt idx="11415">
                  <c:v>4.43</c:v>
                </c:pt>
                <c:pt idx="11416">
                  <c:v>4.43</c:v>
                </c:pt>
                <c:pt idx="11417">
                  <c:v>4.43</c:v>
                </c:pt>
                <c:pt idx="11418">
                  <c:v>4.4269999999999996</c:v>
                </c:pt>
                <c:pt idx="11419">
                  <c:v>4.43</c:v>
                </c:pt>
                <c:pt idx="11420">
                  <c:v>4.43</c:v>
                </c:pt>
                <c:pt idx="11421">
                  <c:v>4.4269999999999996</c:v>
                </c:pt>
                <c:pt idx="11422">
                  <c:v>4.43</c:v>
                </c:pt>
                <c:pt idx="11423">
                  <c:v>4.4269999999999996</c:v>
                </c:pt>
                <c:pt idx="11424">
                  <c:v>4.43</c:v>
                </c:pt>
                <c:pt idx="11425">
                  <c:v>4.4249999999999998</c:v>
                </c:pt>
                <c:pt idx="11426">
                  <c:v>4.4269999999999996</c:v>
                </c:pt>
                <c:pt idx="11427">
                  <c:v>4.43</c:v>
                </c:pt>
                <c:pt idx="11428">
                  <c:v>4.43</c:v>
                </c:pt>
                <c:pt idx="11429">
                  <c:v>4.43</c:v>
                </c:pt>
                <c:pt idx="11430">
                  <c:v>4.4269999999999996</c:v>
                </c:pt>
                <c:pt idx="11431">
                  <c:v>4.4269999999999996</c:v>
                </c:pt>
                <c:pt idx="11432">
                  <c:v>4.43</c:v>
                </c:pt>
                <c:pt idx="11433">
                  <c:v>4.4269999999999996</c:v>
                </c:pt>
                <c:pt idx="11434">
                  <c:v>4.43</c:v>
                </c:pt>
                <c:pt idx="11435">
                  <c:v>4.4269999999999996</c:v>
                </c:pt>
                <c:pt idx="11436">
                  <c:v>4.43</c:v>
                </c:pt>
                <c:pt idx="11437">
                  <c:v>4.43</c:v>
                </c:pt>
                <c:pt idx="11438">
                  <c:v>4.43</c:v>
                </c:pt>
                <c:pt idx="11439">
                  <c:v>4.43</c:v>
                </c:pt>
                <c:pt idx="11440">
                  <c:v>4.43</c:v>
                </c:pt>
                <c:pt idx="11441">
                  <c:v>4.43</c:v>
                </c:pt>
                <c:pt idx="11442">
                  <c:v>4.4269999999999996</c:v>
                </c:pt>
                <c:pt idx="11443">
                  <c:v>4.43</c:v>
                </c:pt>
                <c:pt idx="11444">
                  <c:v>4.4269999999999996</c:v>
                </c:pt>
                <c:pt idx="11445">
                  <c:v>4.4269999999999996</c:v>
                </c:pt>
                <c:pt idx="11446">
                  <c:v>4.43</c:v>
                </c:pt>
                <c:pt idx="11447">
                  <c:v>4.4269999999999996</c:v>
                </c:pt>
                <c:pt idx="11448">
                  <c:v>4.43</c:v>
                </c:pt>
                <c:pt idx="11449">
                  <c:v>4.43</c:v>
                </c:pt>
                <c:pt idx="11450">
                  <c:v>4.43</c:v>
                </c:pt>
                <c:pt idx="11451">
                  <c:v>4.43</c:v>
                </c:pt>
                <c:pt idx="11452">
                  <c:v>4.4269999999999996</c:v>
                </c:pt>
                <c:pt idx="11453">
                  <c:v>4.43</c:v>
                </c:pt>
                <c:pt idx="11454">
                  <c:v>4.43</c:v>
                </c:pt>
                <c:pt idx="11455">
                  <c:v>4.4320000000000004</c:v>
                </c:pt>
                <c:pt idx="11456">
                  <c:v>4.4269999999999996</c:v>
                </c:pt>
                <c:pt idx="11457">
                  <c:v>4.4269999999999996</c:v>
                </c:pt>
                <c:pt idx="11458">
                  <c:v>4.4269999999999996</c:v>
                </c:pt>
                <c:pt idx="11459">
                  <c:v>4.43</c:v>
                </c:pt>
                <c:pt idx="11460">
                  <c:v>4.43</c:v>
                </c:pt>
                <c:pt idx="11461">
                  <c:v>4.4269999999999996</c:v>
                </c:pt>
                <c:pt idx="11462">
                  <c:v>4.4269999999999996</c:v>
                </c:pt>
                <c:pt idx="11463">
                  <c:v>4.4269999999999996</c:v>
                </c:pt>
                <c:pt idx="11464">
                  <c:v>4.4269999999999996</c:v>
                </c:pt>
                <c:pt idx="11465">
                  <c:v>4.43</c:v>
                </c:pt>
                <c:pt idx="11466">
                  <c:v>4.43</c:v>
                </c:pt>
                <c:pt idx="11467">
                  <c:v>4.4269999999999996</c:v>
                </c:pt>
                <c:pt idx="11468">
                  <c:v>4.43</c:v>
                </c:pt>
                <c:pt idx="11469">
                  <c:v>4.43</c:v>
                </c:pt>
                <c:pt idx="11470">
                  <c:v>4.4269999999999996</c:v>
                </c:pt>
                <c:pt idx="11471">
                  <c:v>4.4269999999999996</c:v>
                </c:pt>
                <c:pt idx="11472">
                  <c:v>4.4320000000000004</c:v>
                </c:pt>
                <c:pt idx="11473">
                  <c:v>4.43</c:v>
                </c:pt>
                <c:pt idx="11474">
                  <c:v>4.43</c:v>
                </c:pt>
                <c:pt idx="11475">
                  <c:v>4.43</c:v>
                </c:pt>
                <c:pt idx="11476">
                  <c:v>4.4269999999999996</c:v>
                </c:pt>
                <c:pt idx="11477">
                  <c:v>4.4269999999999996</c:v>
                </c:pt>
                <c:pt idx="11478">
                  <c:v>4.4269999999999996</c:v>
                </c:pt>
                <c:pt idx="11479">
                  <c:v>4.4269999999999996</c:v>
                </c:pt>
                <c:pt idx="11480">
                  <c:v>4.43</c:v>
                </c:pt>
                <c:pt idx="11481">
                  <c:v>4.4269999999999996</c:v>
                </c:pt>
                <c:pt idx="11482">
                  <c:v>4.43</c:v>
                </c:pt>
                <c:pt idx="11483">
                  <c:v>4.43</c:v>
                </c:pt>
                <c:pt idx="11484">
                  <c:v>4.4269999999999996</c:v>
                </c:pt>
                <c:pt idx="11485">
                  <c:v>4.43</c:v>
                </c:pt>
                <c:pt idx="11486">
                  <c:v>4.43</c:v>
                </c:pt>
                <c:pt idx="11487">
                  <c:v>4.4269999999999996</c:v>
                </c:pt>
                <c:pt idx="11488">
                  <c:v>4.4269999999999996</c:v>
                </c:pt>
                <c:pt idx="11489">
                  <c:v>4.43</c:v>
                </c:pt>
                <c:pt idx="11490">
                  <c:v>4.4269999999999996</c:v>
                </c:pt>
                <c:pt idx="11491">
                  <c:v>4.4320000000000004</c:v>
                </c:pt>
                <c:pt idx="11492">
                  <c:v>4.43</c:v>
                </c:pt>
                <c:pt idx="11493">
                  <c:v>4.4269999999999996</c:v>
                </c:pt>
                <c:pt idx="11494">
                  <c:v>4.4269999999999996</c:v>
                </c:pt>
                <c:pt idx="11495">
                  <c:v>4.4269999999999996</c:v>
                </c:pt>
                <c:pt idx="11496">
                  <c:v>4.43</c:v>
                </c:pt>
                <c:pt idx="11497">
                  <c:v>4.43</c:v>
                </c:pt>
                <c:pt idx="11498">
                  <c:v>4.4269999999999996</c:v>
                </c:pt>
                <c:pt idx="11499">
                  <c:v>4.4269999999999996</c:v>
                </c:pt>
                <c:pt idx="11500">
                  <c:v>4.4269999999999996</c:v>
                </c:pt>
                <c:pt idx="11501">
                  <c:v>4.4269999999999996</c:v>
                </c:pt>
                <c:pt idx="11502">
                  <c:v>4.43</c:v>
                </c:pt>
                <c:pt idx="11503">
                  <c:v>4.4269999999999996</c:v>
                </c:pt>
                <c:pt idx="11504">
                  <c:v>4.43</c:v>
                </c:pt>
                <c:pt idx="11505">
                  <c:v>4.4269999999999996</c:v>
                </c:pt>
                <c:pt idx="11506">
                  <c:v>4.4269999999999996</c:v>
                </c:pt>
                <c:pt idx="11507">
                  <c:v>4.4320000000000004</c:v>
                </c:pt>
                <c:pt idx="11508">
                  <c:v>4.43</c:v>
                </c:pt>
                <c:pt idx="11509">
                  <c:v>4.4269999999999996</c:v>
                </c:pt>
                <c:pt idx="11510">
                  <c:v>4.4269999999999996</c:v>
                </c:pt>
                <c:pt idx="11511">
                  <c:v>4.4269999999999996</c:v>
                </c:pt>
                <c:pt idx="11512">
                  <c:v>4.43</c:v>
                </c:pt>
                <c:pt idx="11513">
                  <c:v>4.43</c:v>
                </c:pt>
                <c:pt idx="11514">
                  <c:v>4.4269999999999996</c:v>
                </c:pt>
                <c:pt idx="11515">
                  <c:v>4.43</c:v>
                </c:pt>
                <c:pt idx="11516">
                  <c:v>4.4269999999999996</c:v>
                </c:pt>
                <c:pt idx="11517">
                  <c:v>4.4269999999999996</c:v>
                </c:pt>
                <c:pt idx="11518">
                  <c:v>4.4269999999999996</c:v>
                </c:pt>
                <c:pt idx="11519">
                  <c:v>4.4269999999999996</c:v>
                </c:pt>
                <c:pt idx="11520">
                  <c:v>4.4269999999999996</c:v>
                </c:pt>
                <c:pt idx="11521">
                  <c:v>4.4269999999999996</c:v>
                </c:pt>
                <c:pt idx="11522">
                  <c:v>4.43</c:v>
                </c:pt>
                <c:pt idx="11523">
                  <c:v>4.43</c:v>
                </c:pt>
                <c:pt idx="11524">
                  <c:v>4.4269999999999996</c:v>
                </c:pt>
                <c:pt idx="11525">
                  <c:v>4.4269999999999996</c:v>
                </c:pt>
                <c:pt idx="11526">
                  <c:v>4.4249999999999998</c:v>
                </c:pt>
                <c:pt idx="11527">
                  <c:v>4.43</c:v>
                </c:pt>
                <c:pt idx="11528">
                  <c:v>4.43</c:v>
                </c:pt>
                <c:pt idx="11529">
                  <c:v>4.43</c:v>
                </c:pt>
                <c:pt idx="11530">
                  <c:v>4.43</c:v>
                </c:pt>
                <c:pt idx="11531">
                  <c:v>4.43</c:v>
                </c:pt>
                <c:pt idx="11532">
                  <c:v>4.43</c:v>
                </c:pt>
                <c:pt idx="11533">
                  <c:v>4.4269999999999996</c:v>
                </c:pt>
                <c:pt idx="11534">
                  <c:v>4.4269999999999996</c:v>
                </c:pt>
                <c:pt idx="11535">
                  <c:v>4.4269999999999996</c:v>
                </c:pt>
                <c:pt idx="11536">
                  <c:v>4.4269999999999996</c:v>
                </c:pt>
                <c:pt idx="11537">
                  <c:v>4.43</c:v>
                </c:pt>
                <c:pt idx="11538">
                  <c:v>4.43</c:v>
                </c:pt>
                <c:pt idx="11539">
                  <c:v>4.43</c:v>
                </c:pt>
                <c:pt idx="11540">
                  <c:v>4.4269999999999996</c:v>
                </c:pt>
                <c:pt idx="11541">
                  <c:v>4.4269999999999996</c:v>
                </c:pt>
                <c:pt idx="11542">
                  <c:v>4.4269999999999996</c:v>
                </c:pt>
                <c:pt idx="11543">
                  <c:v>4.43</c:v>
                </c:pt>
                <c:pt idx="11544">
                  <c:v>4.43</c:v>
                </c:pt>
                <c:pt idx="11545">
                  <c:v>4.4269999999999996</c:v>
                </c:pt>
                <c:pt idx="11546">
                  <c:v>4.4269999999999996</c:v>
                </c:pt>
                <c:pt idx="11547">
                  <c:v>4.43</c:v>
                </c:pt>
                <c:pt idx="11548">
                  <c:v>4.4269999999999996</c:v>
                </c:pt>
                <c:pt idx="11549">
                  <c:v>4.43</c:v>
                </c:pt>
                <c:pt idx="11550">
                  <c:v>4.4249999999999998</c:v>
                </c:pt>
                <c:pt idx="11551">
                  <c:v>4.43</c:v>
                </c:pt>
                <c:pt idx="11552">
                  <c:v>4.4269999999999996</c:v>
                </c:pt>
                <c:pt idx="11553">
                  <c:v>4.4249999999999998</c:v>
                </c:pt>
                <c:pt idx="11554">
                  <c:v>4.4269999999999996</c:v>
                </c:pt>
                <c:pt idx="11555">
                  <c:v>4.4269999999999996</c:v>
                </c:pt>
                <c:pt idx="11556">
                  <c:v>4.43</c:v>
                </c:pt>
                <c:pt idx="11557">
                  <c:v>4.4269999999999996</c:v>
                </c:pt>
                <c:pt idx="11558">
                  <c:v>4.4269999999999996</c:v>
                </c:pt>
                <c:pt idx="11559">
                  <c:v>4.43</c:v>
                </c:pt>
                <c:pt idx="11560">
                  <c:v>4.4269999999999996</c:v>
                </c:pt>
                <c:pt idx="11561">
                  <c:v>4.43</c:v>
                </c:pt>
                <c:pt idx="11562">
                  <c:v>4.43</c:v>
                </c:pt>
                <c:pt idx="11563">
                  <c:v>4.43</c:v>
                </c:pt>
                <c:pt idx="11564">
                  <c:v>4.4269999999999996</c:v>
                </c:pt>
                <c:pt idx="11565">
                  <c:v>4.43</c:v>
                </c:pt>
                <c:pt idx="11566">
                  <c:v>4.4269999999999996</c:v>
                </c:pt>
                <c:pt idx="11567">
                  <c:v>4.43</c:v>
                </c:pt>
                <c:pt idx="11568">
                  <c:v>4.4269999999999996</c:v>
                </c:pt>
                <c:pt idx="11569">
                  <c:v>4.4269999999999996</c:v>
                </c:pt>
                <c:pt idx="11570">
                  <c:v>4.4269999999999996</c:v>
                </c:pt>
                <c:pt idx="11571">
                  <c:v>4.43</c:v>
                </c:pt>
                <c:pt idx="11572">
                  <c:v>4.43</c:v>
                </c:pt>
                <c:pt idx="11573">
                  <c:v>4.4269999999999996</c:v>
                </c:pt>
                <c:pt idx="11574">
                  <c:v>4.43</c:v>
                </c:pt>
                <c:pt idx="11575">
                  <c:v>4.4269999999999996</c:v>
                </c:pt>
                <c:pt idx="11576">
                  <c:v>4.4320000000000004</c:v>
                </c:pt>
                <c:pt idx="11577">
                  <c:v>4.4269999999999996</c:v>
                </c:pt>
                <c:pt idx="11578">
                  <c:v>4.4249999999999998</c:v>
                </c:pt>
                <c:pt idx="11579">
                  <c:v>4.4269999999999996</c:v>
                </c:pt>
                <c:pt idx="11580">
                  <c:v>4.43</c:v>
                </c:pt>
                <c:pt idx="11581">
                  <c:v>4.4269999999999996</c:v>
                </c:pt>
                <c:pt idx="11582">
                  <c:v>4.43</c:v>
                </c:pt>
                <c:pt idx="11583">
                  <c:v>4.4269999999999996</c:v>
                </c:pt>
                <c:pt idx="11584">
                  <c:v>4.43</c:v>
                </c:pt>
                <c:pt idx="11585">
                  <c:v>4.4269999999999996</c:v>
                </c:pt>
                <c:pt idx="11586">
                  <c:v>4.4269999999999996</c:v>
                </c:pt>
                <c:pt idx="11587">
                  <c:v>4.4269999999999996</c:v>
                </c:pt>
                <c:pt idx="11588">
                  <c:v>4.43</c:v>
                </c:pt>
                <c:pt idx="11589">
                  <c:v>4.4269999999999996</c:v>
                </c:pt>
                <c:pt idx="11590">
                  <c:v>4.4269999999999996</c:v>
                </c:pt>
                <c:pt idx="11591">
                  <c:v>4.43</c:v>
                </c:pt>
                <c:pt idx="11592">
                  <c:v>4.43</c:v>
                </c:pt>
                <c:pt idx="11593">
                  <c:v>4.43</c:v>
                </c:pt>
                <c:pt idx="11594">
                  <c:v>4.4269999999999996</c:v>
                </c:pt>
                <c:pt idx="11595">
                  <c:v>4.4249999999999998</c:v>
                </c:pt>
                <c:pt idx="11596">
                  <c:v>4.43</c:v>
                </c:pt>
                <c:pt idx="11597">
                  <c:v>4.43</c:v>
                </c:pt>
                <c:pt idx="11598">
                  <c:v>4.4269999999999996</c:v>
                </c:pt>
                <c:pt idx="11599">
                  <c:v>4.43</c:v>
                </c:pt>
                <c:pt idx="11600">
                  <c:v>4.4269999999999996</c:v>
                </c:pt>
                <c:pt idx="11601">
                  <c:v>4.43</c:v>
                </c:pt>
                <c:pt idx="11602">
                  <c:v>4.43</c:v>
                </c:pt>
                <c:pt idx="11603">
                  <c:v>4.4269999999999996</c:v>
                </c:pt>
                <c:pt idx="11604">
                  <c:v>4.4269999999999996</c:v>
                </c:pt>
                <c:pt idx="11605">
                  <c:v>4.4249999999999998</c:v>
                </c:pt>
                <c:pt idx="11606">
                  <c:v>4.43</c:v>
                </c:pt>
                <c:pt idx="11607">
                  <c:v>4.43</c:v>
                </c:pt>
                <c:pt idx="11608">
                  <c:v>4.4269999999999996</c:v>
                </c:pt>
                <c:pt idx="11609">
                  <c:v>4.4269999999999996</c:v>
                </c:pt>
                <c:pt idx="11610">
                  <c:v>4.4269999999999996</c:v>
                </c:pt>
                <c:pt idx="11611">
                  <c:v>4.4269999999999996</c:v>
                </c:pt>
                <c:pt idx="11612">
                  <c:v>4.43</c:v>
                </c:pt>
                <c:pt idx="11613">
                  <c:v>4.43</c:v>
                </c:pt>
                <c:pt idx="11614">
                  <c:v>4.43</c:v>
                </c:pt>
                <c:pt idx="11615">
                  <c:v>4.4269999999999996</c:v>
                </c:pt>
                <c:pt idx="11616">
                  <c:v>4.43</c:v>
                </c:pt>
                <c:pt idx="11617">
                  <c:v>4.43</c:v>
                </c:pt>
                <c:pt idx="11618">
                  <c:v>4.4269999999999996</c:v>
                </c:pt>
                <c:pt idx="11619">
                  <c:v>4.4269999999999996</c:v>
                </c:pt>
                <c:pt idx="11620">
                  <c:v>4.43</c:v>
                </c:pt>
                <c:pt idx="11621">
                  <c:v>4.4269999999999996</c:v>
                </c:pt>
                <c:pt idx="11622">
                  <c:v>4.43</c:v>
                </c:pt>
                <c:pt idx="11623">
                  <c:v>4.4269999999999996</c:v>
                </c:pt>
                <c:pt idx="11624">
                  <c:v>4.4269999999999996</c:v>
                </c:pt>
                <c:pt idx="11625">
                  <c:v>4.43</c:v>
                </c:pt>
                <c:pt idx="11626">
                  <c:v>4.4269999999999996</c:v>
                </c:pt>
                <c:pt idx="11627">
                  <c:v>4.4249999999999998</c:v>
                </c:pt>
                <c:pt idx="11628">
                  <c:v>4.43</c:v>
                </c:pt>
                <c:pt idx="11629">
                  <c:v>4.43</c:v>
                </c:pt>
                <c:pt idx="11630">
                  <c:v>4.4269999999999996</c:v>
                </c:pt>
                <c:pt idx="11631">
                  <c:v>4.4269999999999996</c:v>
                </c:pt>
                <c:pt idx="11632">
                  <c:v>4.4269999999999996</c:v>
                </c:pt>
                <c:pt idx="11633">
                  <c:v>4.43</c:v>
                </c:pt>
                <c:pt idx="11634">
                  <c:v>4.4269999999999996</c:v>
                </c:pt>
                <c:pt idx="11635">
                  <c:v>4.4269999999999996</c:v>
                </c:pt>
                <c:pt idx="11636">
                  <c:v>4.4269999999999996</c:v>
                </c:pt>
                <c:pt idx="11637">
                  <c:v>4.4269999999999996</c:v>
                </c:pt>
                <c:pt idx="11638">
                  <c:v>4.43</c:v>
                </c:pt>
                <c:pt idx="11639">
                  <c:v>4.4269999999999996</c:v>
                </c:pt>
                <c:pt idx="11640">
                  <c:v>4.43</c:v>
                </c:pt>
                <c:pt idx="11641">
                  <c:v>4.4269999999999996</c:v>
                </c:pt>
                <c:pt idx="11642">
                  <c:v>4.4269999999999996</c:v>
                </c:pt>
                <c:pt idx="11643">
                  <c:v>4.43</c:v>
                </c:pt>
                <c:pt idx="11644">
                  <c:v>4.43</c:v>
                </c:pt>
                <c:pt idx="11645">
                  <c:v>4.4269999999999996</c:v>
                </c:pt>
                <c:pt idx="11646">
                  <c:v>4.43</c:v>
                </c:pt>
                <c:pt idx="11647">
                  <c:v>4.4269999999999996</c:v>
                </c:pt>
                <c:pt idx="11648">
                  <c:v>4.4269999999999996</c:v>
                </c:pt>
                <c:pt idx="11649">
                  <c:v>4.43</c:v>
                </c:pt>
                <c:pt idx="11650">
                  <c:v>4.4269999999999996</c:v>
                </c:pt>
                <c:pt idx="11651">
                  <c:v>4.43</c:v>
                </c:pt>
                <c:pt idx="11652">
                  <c:v>4.4269999999999996</c:v>
                </c:pt>
                <c:pt idx="11653">
                  <c:v>4.4269999999999996</c:v>
                </c:pt>
                <c:pt idx="11654">
                  <c:v>4.4269999999999996</c:v>
                </c:pt>
                <c:pt idx="11655">
                  <c:v>4.43</c:v>
                </c:pt>
                <c:pt idx="11656">
                  <c:v>4.43</c:v>
                </c:pt>
                <c:pt idx="11657">
                  <c:v>4.4269999999999996</c:v>
                </c:pt>
                <c:pt idx="11658">
                  <c:v>4.43</c:v>
                </c:pt>
                <c:pt idx="11659">
                  <c:v>4.43</c:v>
                </c:pt>
                <c:pt idx="11660">
                  <c:v>4.43</c:v>
                </c:pt>
                <c:pt idx="11661">
                  <c:v>4.43</c:v>
                </c:pt>
                <c:pt idx="11662">
                  <c:v>4.43</c:v>
                </c:pt>
                <c:pt idx="11663">
                  <c:v>4.4269999999999996</c:v>
                </c:pt>
                <c:pt idx="11664">
                  <c:v>4.4269999999999996</c:v>
                </c:pt>
                <c:pt idx="11665">
                  <c:v>4.43</c:v>
                </c:pt>
                <c:pt idx="11666">
                  <c:v>4.43</c:v>
                </c:pt>
                <c:pt idx="11667">
                  <c:v>4.43</c:v>
                </c:pt>
                <c:pt idx="11668">
                  <c:v>4.4269999999999996</c:v>
                </c:pt>
                <c:pt idx="11669">
                  <c:v>4.4269999999999996</c:v>
                </c:pt>
                <c:pt idx="11670">
                  <c:v>4.4269999999999996</c:v>
                </c:pt>
                <c:pt idx="11671">
                  <c:v>4.43</c:v>
                </c:pt>
                <c:pt idx="11672">
                  <c:v>4.43</c:v>
                </c:pt>
                <c:pt idx="11673">
                  <c:v>4.4269999999999996</c:v>
                </c:pt>
                <c:pt idx="11674">
                  <c:v>4.4269999999999996</c:v>
                </c:pt>
                <c:pt idx="11675">
                  <c:v>4.4269999999999996</c:v>
                </c:pt>
                <c:pt idx="11676">
                  <c:v>4.43</c:v>
                </c:pt>
                <c:pt idx="11677">
                  <c:v>4.43</c:v>
                </c:pt>
                <c:pt idx="11678">
                  <c:v>4.4269999999999996</c:v>
                </c:pt>
                <c:pt idx="11679">
                  <c:v>4.4269999999999996</c:v>
                </c:pt>
                <c:pt idx="11680">
                  <c:v>4.43</c:v>
                </c:pt>
                <c:pt idx="11681">
                  <c:v>4.4269999999999996</c:v>
                </c:pt>
                <c:pt idx="11682">
                  <c:v>4.43</c:v>
                </c:pt>
                <c:pt idx="11683">
                  <c:v>4.43</c:v>
                </c:pt>
                <c:pt idx="11684">
                  <c:v>4.4269999999999996</c:v>
                </c:pt>
                <c:pt idx="11685">
                  <c:v>4.4269999999999996</c:v>
                </c:pt>
                <c:pt idx="11686">
                  <c:v>4.4269999999999996</c:v>
                </c:pt>
                <c:pt idx="11687">
                  <c:v>4.43</c:v>
                </c:pt>
                <c:pt idx="11688">
                  <c:v>4.43</c:v>
                </c:pt>
                <c:pt idx="11689">
                  <c:v>4.4269999999999996</c:v>
                </c:pt>
                <c:pt idx="11690">
                  <c:v>4.4269999999999996</c:v>
                </c:pt>
                <c:pt idx="11691">
                  <c:v>4.4269999999999996</c:v>
                </c:pt>
                <c:pt idx="11692">
                  <c:v>4.43</c:v>
                </c:pt>
                <c:pt idx="11693">
                  <c:v>4.43</c:v>
                </c:pt>
                <c:pt idx="11694">
                  <c:v>4.4269999999999996</c:v>
                </c:pt>
                <c:pt idx="11695">
                  <c:v>4.4269999999999996</c:v>
                </c:pt>
                <c:pt idx="11696">
                  <c:v>4.43</c:v>
                </c:pt>
                <c:pt idx="11697">
                  <c:v>4.43</c:v>
                </c:pt>
                <c:pt idx="11698">
                  <c:v>4.4269999999999996</c:v>
                </c:pt>
                <c:pt idx="11699">
                  <c:v>4.4269999999999996</c:v>
                </c:pt>
                <c:pt idx="11700">
                  <c:v>4.43</c:v>
                </c:pt>
                <c:pt idx="11701">
                  <c:v>4.4269999999999996</c:v>
                </c:pt>
                <c:pt idx="11702">
                  <c:v>4.4269999999999996</c:v>
                </c:pt>
                <c:pt idx="11703">
                  <c:v>4.43</c:v>
                </c:pt>
                <c:pt idx="11704">
                  <c:v>4.43</c:v>
                </c:pt>
                <c:pt idx="11705">
                  <c:v>4.43</c:v>
                </c:pt>
                <c:pt idx="11706">
                  <c:v>4.43</c:v>
                </c:pt>
                <c:pt idx="11707">
                  <c:v>4.4269999999999996</c:v>
                </c:pt>
                <c:pt idx="11708">
                  <c:v>4.4269999999999996</c:v>
                </c:pt>
                <c:pt idx="11709">
                  <c:v>4.43</c:v>
                </c:pt>
                <c:pt idx="11710">
                  <c:v>4.4269999999999996</c:v>
                </c:pt>
                <c:pt idx="11711">
                  <c:v>4.4269999999999996</c:v>
                </c:pt>
                <c:pt idx="11712">
                  <c:v>4.43</c:v>
                </c:pt>
                <c:pt idx="11713">
                  <c:v>4.43</c:v>
                </c:pt>
                <c:pt idx="11714">
                  <c:v>4.4269999999999996</c:v>
                </c:pt>
                <c:pt idx="11715">
                  <c:v>4.43</c:v>
                </c:pt>
                <c:pt idx="11716">
                  <c:v>4.4269999999999996</c:v>
                </c:pt>
                <c:pt idx="11717">
                  <c:v>4.4269999999999996</c:v>
                </c:pt>
                <c:pt idx="11718">
                  <c:v>4.4269999999999996</c:v>
                </c:pt>
                <c:pt idx="11719">
                  <c:v>4.43</c:v>
                </c:pt>
                <c:pt idx="11720">
                  <c:v>4.4269999999999996</c:v>
                </c:pt>
                <c:pt idx="11721">
                  <c:v>4.4269999999999996</c:v>
                </c:pt>
                <c:pt idx="11722">
                  <c:v>4.43</c:v>
                </c:pt>
                <c:pt idx="11723">
                  <c:v>4.4269999999999996</c:v>
                </c:pt>
                <c:pt idx="11724">
                  <c:v>4.43</c:v>
                </c:pt>
                <c:pt idx="11725">
                  <c:v>4.4269999999999996</c:v>
                </c:pt>
                <c:pt idx="11726">
                  <c:v>4.4269999999999996</c:v>
                </c:pt>
                <c:pt idx="11727">
                  <c:v>4.4269999999999996</c:v>
                </c:pt>
                <c:pt idx="11728">
                  <c:v>4.43</c:v>
                </c:pt>
                <c:pt idx="11729">
                  <c:v>4.4269999999999996</c:v>
                </c:pt>
                <c:pt idx="11730">
                  <c:v>4.4249999999999998</c:v>
                </c:pt>
                <c:pt idx="11731">
                  <c:v>4.4249999999999998</c:v>
                </c:pt>
                <c:pt idx="11732">
                  <c:v>4.4269999999999996</c:v>
                </c:pt>
                <c:pt idx="11733">
                  <c:v>4.43</c:v>
                </c:pt>
                <c:pt idx="11734">
                  <c:v>4.43</c:v>
                </c:pt>
                <c:pt idx="11735">
                  <c:v>4.43</c:v>
                </c:pt>
                <c:pt idx="11736">
                  <c:v>4.4269999999999996</c:v>
                </c:pt>
                <c:pt idx="11737">
                  <c:v>4.43</c:v>
                </c:pt>
                <c:pt idx="11738">
                  <c:v>4.4269999999999996</c:v>
                </c:pt>
                <c:pt idx="11739">
                  <c:v>4.43</c:v>
                </c:pt>
                <c:pt idx="11740">
                  <c:v>4.43</c:v>
                </c:pt>
                <c:pt idx="11741">
                  <c:v>4.43</c:v>
                </c:pt>
                <c:pt idx="11742">
                  <c:v>4.4269999999999996</c:v>
                </c:pt>
                <c:pt idx="11743">
                  <c:v>4.4269999999999996</c:v>
                </c:pt>
                <c:pt idx="11744">
                  <c:v>4.43</c:v>
                </c:pt>
                <c:pt idx="11745">
                  <c:v>4.43</c:v>
                </c:pt>
                <c:pt idx="11746">
                  <c:v>4.43</c:v>
                </c:pt>
                <c:pt idx="11747">
                  <c:v>4.43</c:v>
                </c:pt>
                <c:pt idx="11748">
                  <c:v>4.4269999999999996</c:v>
                </c:pt>
                <c:pt idx="11749">
                  <c:v>4.4269999999999996</c:v>
                </c:pt>
                <c:pt idx="11750">
                  <c:v>4.4269999999999996</c:v>
                </c:pt>
                <c:pt idx="11751">
                  <c:v>4.4269999999999996</c:v>
                </c:pt>
                <c:pt idx="11752">
                  <c:v>4.4269999999999996</c:v>
                </c:pt>
                <c:pt idx="11753">
                  <c:v>4.4269999999999996</c:v>
                </c:pt>
                <c:pt idx="11754">
                  <c:v>4.4269999999999996</c:v>
                </c:pt>
                <c:pt idx="11755">
                  <c:v>4.43</c:v>
                </c:pt>
                <c:pt idx="11756">
                  <c:v>4.43</c:v>
                </c:pt>
                <c:pt idx="11757">
                  <c:v>4.4269999999999996</c:v>
                </c:pt>
                <c:pt idx="11758">
                  <c:v>4.4269999999999996</c:v>
                </c:pt>
                <c:pt idx="11759">
                  <c:v>4.4269999999999996</c:v>
                </c:pt>
                <c:pt idx="11760">
                  <c:v>4.43</c:v>
                </c:pt>
                <c:pt idx="11761">
                  <c:v>4.4269999999999996</c:v>
                </c:pt>
                <c:pt idx="11762">
                  <c:v>4.4269999999999996</c:v>
                </c:pt>
                <c:pt idx="11763">
                  <c:v>4.4269999999999996</c:v>
                </c:pt>
                <c:pt idx="11764">
                  <c:v>4.4269999999999996</c:v>
                </c:pt>
                <c:pt idx="11765">
                  <c:v>4.4320000000000004</c:v>
                </c:pt>
                <c:pt idx="11766">
                  <c:v>4.43</c:v>
                </c:pt>
                <c:pt idx="11767">
                  <c:v>4.43</c:v>
                </c:pt>
                <c:pt idx="11768">
                  <c:v>4.4269999999999996</c:v>
                </c:pt>
                <c:pt idx="11769">
                  <c:v>4.4269999999999996</c:v>
                </c:pt>
                <c:pt idx="11770">
                  <c:v>4.43</c:v>
                </c:pt>
                <c:pt idx="11771">
                  <c:v>4.43</c:v>
                </c:pt>
                <c:pt idx="11772">
                  <c:v>4.43</c:v>
                </c:pt>
                <c:pt idx="11773">
                  <c:v>4.4269999999999996</c:v>
                </c:pt>
                <c:pt idx="11774">
                  <c:v>4.4269999999999996</c:v>
                </c:pt>
                <c:pt idx="11775">
                  <c:v>4.4249999999999998</c:v>
                </c:pt>
                <c:pt idx="11776">
                  <c:v>4.43</c:v>
                </c:pt>
                <c:pt idx="11777">
                  <c:v>4.43</c:v>
                </c:pt>
                <c:pt idx="11778">
                  <c:v>4.4269999999999996</c:v>
                </c:pt>
                <c:pt idx="11779">
                  <c:v>4.43</c:v>
                </c:pt>
                <c:pt idx="11780">
                  <c:v>4.4269999999999996</c:v>
                </c:pt>
                <c:pt idx="11781">
                  <c:v>4.43</c:v>
                </c:pt>
                <c:pt idx="11782">
                  <c:v>4.4320000000000004</c:v>
                </c:pt>
                <c:pt idx="11783">
                  <c:v>4.4269999999999996</c:v>
                </c:pt>
                <c:pt idx="11784">
                  <c:v>4.4249999999999998</c:v>
                </c:pt>
                <c:pt idx="11785">
                  <c:v>4.4269999999999996</c:v>
                </c:pt>
                <c:pt idx="11786">
                  <c:v>4.43</c:v>
                </c:pt>
                <c:pt idx="11787">
                  <c:v>4.43</c:v>
                </c:pt>
                <c:pt idx="11788">
                  <c:v>4.43</c:v>
                </c:pt>
                <c:pt idx="11789">
                  <c:v>4.4269999999999996</c:v>
                </c:pt>
                <c:pt idx="11790">
                  <c:v>4.43</c:v>
                </c:pt>
                <c:pt idx="11791">
                  <c:v>4.43</c:v>
                </c:pt>
                <c:pt idx="11792">
                  <c:v>4.43</c:v>
                </c:pt>
                <c:pt idx="11793">
                  <c:v>4.43</c:v>
                </c:pt>
                <c:pt idx="11794">
                  <c:v>4.43</c:v>
                </c:pt>
                <c:pt idx="11795">
                  <c:v>4.4249999999999998</c:v>
                </c:pt>
                <c:pt idx="11796">
                  <c:v>4.4269999999999996</c:v>
                </c:pt>
                <c:pt idx="11797">
                  <c:v>4.4269999999999996</c:v>
                </c:pt>
                <c:pt idx="11798">
                  <c:v>4.43</c:v>
                </c:pt>
                <c:pt idx="11799">
                  <c:v>4.4269999999999996</c:v>
                </c:pt>
                <c:pt idx="11800">
                  <c:v>4.4269999999999996</c:v>
                </c:pt>
                <c:pt idx="11801">
                  <c:v>4.4269999999999996</c:v>
                </c:pt>
                <c:pt idx="11802">
                  <c:v>4.4269999999999996</c:v>
                </c:pt>
                <c:pt idx="11803">
                  <c:v>4.4269999999999996</c:v>
                </c:pt>
                <c:pt idx="11804">
                  <c:v>4.43</c:v>
                </c:pt>
                <c:pt idx="11805">
                  <c:v>4.4269999999999996</c:v>
                </c:pt>
                <c:pt idx="11806">
                  <c:v>4.4269999999999996</c:v>
                </c:pt>
                <c:pt idx="11807">
                  <c:v>4.4269999999999996</c:v>
                </c:pt>
                <c:pt idx="11808">
                  <c:v>4.43</c:v>
                </c:pt>
                <c:pt idx="11809">
                  <c:v>4.43</c:v>
                </c:pt>
                <c:pt idx="11810">
                  <c:v>4.43</c:v>
                </c:pt>
                <c:pt idx="11811">
                  <c:v>4.4269999999999996</c:v>
                </c:pt>
                <c:pt idx="11812">
                  <c:v>4.4269999999999996</c:v>
                </c:pt>
                <c:pt idx="11813">
                  <c:v>4.43</c:v>
                </c:pt>
                <c:pt idx="11814">
                  <c:v>4.4269999999999996</c:v>
                </c:pt>
                <c:pt idx="11815">
                  <c:v>4.4269999999999996</c:v>
                </c:pt>
                <c:pt idx="11816">
                  <c:v>4.43</c:v>
                </c:pt>
                <c:pt idx="11817">
                  <c:v>4.4269999999999996</c:v>
                </c:pt>
                <c:pt idx="11818">
                  <c:v>4.43</c:v>
                </c:pt>
                <c:pt idx="11819">
                  <c:v>4.4269999999999996</c:v>
                </c:pt>
                <c:pt idx="11820">
                  <c:v>4.4269999999999996</c:v>
                </c:pt>
                <c:pt idx="11821">
                  <c:v>4.4269999999999996</c:v>
                </c:pt>
                <c:pt idx="11822">
                  <c:v>4.4269999999999996</c:v>
                </c:pt>
                <c:pt idx="11823">
                  <c:v>4.43</c:v>
                </c:pt>
                <c:pt idx="11824">
                  <c:v>4.4269999999999996</c:v>
                </c:pt>
                <c:pt idx="11825">
                  <c:v>4.4269999999999996</c:v>
                </c:pt>
                <c:pt idx="11826">
                  <c:v>4.4269999999999996</c:v>
                </c:pt>
                <c:pt idx="11827">
                  <c:v>4.43</c:v>
                </c:pt>
                <c:pt idx="11828">
                  <c:v>4.43</c:v>
                </c:pt>
                <c:pt idx="11829">
                  <c:v>4.4269999999999996</c:v>
                </c:pt>
                <c:pt idx="11830">
                  <c:v>4.43</c:v>
                </c:pt>
                <c:pt idx="11831">
                  <c:v>4.43</c:v>
                </c:pt>
                <c:pt idx="11832">
                  <c:v>4.43</c:v>
                </c:pt>
                <c:pt idx="11833">
                  <c:v>4.43</c:v>
                </c:pt>
                <c:pt idx="11834">
                  <c:v>4.43</c:v>
                </c:pt>
                <c:pt idx="11835">
                  <c:v>4.43</c:v>
                </c:pt>
                <c:pt idx="11836">
                  <c:v>4.43</c:v>
                </c:pt>
                <c:pt idx="11837">
                  <c:v>4.4269999999999996</c:v>
                </c:pt>
                <c:pt idx="11838">
                  <c:v>4.4269999999999996</c:v>
                </c:pt>
                <c:pt idx="11839">
                  <c:v>4.43</c:v>
                </c:pt>
                <c:pt idx="11840">
                  <c:v>4.43</c:v>
                </c:pt>
                <c:pt idx="11841">
                  <c:v>4.43</c:v>
                </c:pt>
                <c:pt idx="11842">
                  <c:v>4.4249999999999998</c:v>
                </c:pt>
                <c:pt idx="11843">
                  <c:v>4.4269999999999996</c:v>
                </c:pt>
                <c:pt idx="11844">
                  <c:v>4.43</c:v>
                </c:pt>
                <c:pt idx="11845">
                  <c:v>4.43</c:v>
                </c:pt>
                <c:pt idx="11846">
                  <c:v>4.43</c:v>
                </c:pt>
                <c:pt idx="11847">
                  <c:v>4.4269999999999996</c:v>
                </c:pt>
                <c:pt idx="11848">
                  <c:v>4.43</c:v>
                </c:pt>
                <c:pt idx="11849">
                  <c:v>4.43</c:v>
                </c:pt>
                <c:pt idx="11850">
                  <c:v>4.43</c:v>
                </c:pt>
                <c:pt idx="11851">
                  <c:v>4.4269999999999996</c:v>
                </c:pt>
                <c:pt idx="11852">
                  <c:v>4.4269999999999996</c:v>
                </c:pt>
                <c:pt idx="11853">
                  <c:v>4.43</c:v>
                </c:pt>
                <c:pt idx="11854">
                  <c:v>4.43</c:v>
                </c:pt>
                <c:pt idx="11855">
                  <c:v>4.43</c:v>
                </c:pt>
                <c:pt idx="11856">
                  <c:v>4.43</c:v>
                </c:pt>
                <c:pt idx="11857">
                  <c:v>4.43</c:v>
                </c:pt>
                <c:pt idx="11858">
                  <c:v>4.4269999999999996</c:v>
                </c:pt>
                <c:pt idx="11859">
                  <c:v>4.4269999999999996</c:v>
                </c:pt>
                <c:pt idx="11860">
                  <c:v>4.43</c:v>
                </c:pt>
                <c:pt idx="11861">
                  <c:v>4.4269999999999996</c:v>
                </c:pt>
                <c:pt idx="11862">
                  <c:v>4.43</c:v>
                </c:pt>
                <c:pt idx="11863">
                  <c:v>4.4269999999999996</c:v>
                </c:pt>
                <c:pt idx="11864">
                  <c:v>4.4269999999999996</c:v>
                </c:pt>
                <c:pt idx="11865">
                  <c:v>4.43</c:v>
                </c:pt>
                <c:pt idx="11866">
                  <c:v>4.4269999999999996</c:v>
                </c:pt>
                <c:pt idx="11867">
                  <c:v>4.4269999999999996</c:v>
                </c:pt>
                <c:pt idx="11868">
                  <c:v>4.4269999999999996</c:v>
                </c:pt>
                <c:pt idx="11869">
                  <c:v>4.4269999999999996</c:v>
                </c:pt>
                <c:pt idx="11870">
                  <c:v>4.4269999999999996</c:v>
                </c:pt>
                <c:pt idx="11871">
                  <c:v>4.43</c:v>
                </c:pt>
                <c:pt idx="11872">
                  <c:v>4.4269999999999996</c:v>
                </c:pt>
                <c:pt idx="11873">
                  <c:v>4.4269999999999996</c:v>
                </c:pt>
                <c:pt idx="11874">
                  <c:v>4.4269999999999996</c:v>
                </c:pt>
                <c:pt idx="11875">
                  <c:v>4.4269999999999996</c:v>
                </c:pt>
                <c:pt idx="11876">
                  <c:v>4.43</c:v>
                </c:pt>
                <c:pt idx="11877">
                  <c:v>4.43</c:v>
                </c:pt>
                <c:pt idx="11878">
                  <c:v>4.43</c:v>
                </c:pt>
                <c:pt idx="11879">
                  <c:v>4.4269999999999996</c:v>
                </c:pt>
                <c:pt idx="11880">
                  <c:v>4.4269999999999996</c:v>
                </c:pt>
                <c:pt idx="11881">
                  <c:v>4.43</c:v>
                </c:pt>
                <c:pt idx="11882">
                  <c:v>4.43</c:v>
                </c:pt>
                <c:pt idx="11883">
                  <c:v>4.43</c:v>
                </c:pt>
                <c:pt idx="11884">
                  <c:v>4.4269999999999996</c:v>
                </c:pt>
                <c:pt idx="11885">
                  <c:v>4.43</c:v>
                </c:pt>
                <c:pt idx="11886">
                  <c:v>4.43</c:v>
                </c:pt>
                <c:pt idx="11887">
                  <c:v>4.43</c:v>
                </c:pt>
                <c:pt idx="11888">
                  <c:v>4.4269999999999996</c:v>
                </c:pt>
                <c:pt idx="11889">
                  <c:v>4.4269999999999996</c:v>
                </c:pt>
                <c:pt idx="11890">
                  <c:v>4.4269999999999996</c:v>
                </c:pt>
                <c:pt idx="11891">
                  <c:v>4.4249999999999998</c:v>
                </c:pt>
                <c:pt idx="11892">
                  <c:v>4.4269999999999996</c:v>
                </c:pt>
                <c:pt idx="11893">
                  <c:v>4.4269999999999996</c:v>
                </c:pt>
                <c:pt idx="11894">
                  <c:v>4.4269999999999996</c:v>
                </c:pt>
                <c:pt idx="11895">
                  <c:v>4.4249999999999998</c:v>
                </c:pt>
                <c:pt idx="11896">
                  <c:v>4.4269999999999996</c:v>
                </c:pt>
                <c:pt idx="11897">
                  <c:v>4.43</c:v>
                </c:pt>
                <c:pt idx="11898">
                  <c:v>4.43</c:v>
                </c:pt>
                <c:pt idx="11899">
                  <c:v>4.4269999999999996</c:v>
                </c:pt>
                <c:pt idx="11900">
                  <c:v>4.4269999999999996</c:v>
                </c:pt>
                <c:pt idx="11901">
                  <c:v>4.4269999999999996</c:v>
                </c:pt>
                <c:pt idx="11902">
                  <c:v>4.4269999999999996</c:v>
                </c:pt>
                <c:pt idx="11903">
                  <c:v>4.43</c:v>
                </c:pt>
                <c:pt idx="11904">
                  <c:v>4.4269999999999996</c:v>
                </c:pt>
                <c:pt idx="11905">
                  <c:v>4.4269999999999996</c:v>
                </c:pt>
                <c:pt idx="11906">
                  <c:v>4.4269999999999996</c:v>
                </c:pt>
                <c:pt idx="11907">
                  <c:v>4.4269999999999996</c:v>
                </c:pt>
                <c:pt idx="11908">
                  <c:v>4.43</c:v>
                </c:pt>
                <c:pt idx="11909">
                  <c:v>4.43</c:v>
                </c:pt>
                <c:pt idx="11910">
                  <c:v>4.43</c:v>
                </c:pt>
                <c:pt idx="11911">
                  <c:v>4.4269999999999996</c:v>
                </c:pt>
                <c:pt idx="11912">
                  <c:v>4.4269999999999996</c:v>
                </c:pt>
                <c:pt idx="11913">
                  <c:v>4.4269999999999996</c:v>
                </c:pt>
                <c:pt idx="11914">
                  <c:v>4.43</c:v>
                </c:pt>
                <c:pt idx="11915">
                  <c:v>4.4269999999999996</c:v>
                </c:pt>
                <c:pt idx="11916">
                  <c:v>4.4269999999999996</c:v>
                </c:pt>
                <c:pt idx="11917">
                  <c:v>4.43</c:v>
                </c:pt>
                <c:pt idx="11918">
                  <c:v>4.4269999999999996</c:v>
                </c:pt>
                <c:pt idx="11919">
                  <c:v>4.4269999999999996</c:v>
                </c:pt>
                <c:pt idx="11920">
                  <c:v>4.4269999999999996</c:v>
                </c:pt>
                <c:pt idx="11921">
                  <c:v>4.4269999999999996</c:v>
                </c:pt>
                <c:pt idx="11922">
                  <c:v>4.4269999999999996</c:v>
                </c:pt>
                <c:pt idx="11923">
                  <c:v>4.43</c:v>
                </c:pt>
                <c:pt idx="11924">
                  <c:v>4.4269999999999996</c:v>
                </c:pt>
                <c:pt idx="11925">
                  <c:v>4.43</c:v>
                </c:pt>
                <c:pt idx="11926">
                  <c:v>4.43</c:v>
                </c:pt>
                <c:pt idx="11927">
                  <c:v>4.4269999999999996</c:v>
                </c:pt>
                <c:pt idx="11928">
                  <c:v>4.43</c:v>
                </c:pt>
                <c:pt idx="11929">
                  <c:v>4.43</c:v>
                </c:pt>
                <c:pt idx="11930">
                  <c:v>4.43</c:v>
                </c:pt>
                <c:pt idx="11931">
                  <c:v>4.43</c:v>
                </c:pt>
                <c:pt idx="11932">
                  <c:v>4.4269999999999996</c:v>
                </c:pt>
                <c:pt idx="11933">
                  <c:v>4.4269999999999996</c:v>
                </c:pt>
                <c:pt idx="11934">
                  <c:v>4.43</c:v>
                </c:pt>
                <c:pt idx="11935">
                  <c:v>4.4269999999999996</c:v>
                </c:pt>
                <c:pt idx="11936">
                  <c:v>4.4269999999999996</c:v>
                </c:pt>
                <c:pt idx="11937">
                  <c:v>4.4269999999999996</c:v>
                </c:pt>
                <c:pt idx="11938">
                  <c:v>4.4269999999999996</c:v>
                </c:pt>
                <c:pt idx="11939">
                  <c:v>4.4269999999999996</c:v>
                </c:pt>
                <c:pt idx="11940">
                  <c:v>4.4269999999999996</c:v>
                </c:pt>
                <c:pt idx="11941">
                  <c:v>4.43</c:v>
                </c:pt>
                <c:pt idx="11942">
                  <c:v>4.43</c:v>
                </c:pt>
                <c:pt idx="11943">
                  <c:v>4.4269999999999996</c:v>
                </c:pt>
                <c:pt idx="11944">
                  <c:v>4.4269999999999996</c:v>
                </c:pt>
                <c:pt idx="11945">
                  <c:v>4.43</c:v>
                </c:pt>
                <c:pt idx="11946">
                  <c:v>4.43</c:v>
                </c:pt>
                <c:pt idx="11947">
                  <c:v>4.4269999999999996</c:v>
                </c:pt>
                <c:pt idx="11948">
                  <c:v>4.4269999999999996</c:v>
                </c:pt>
                <c:pt idx="11949">
                  <c:v>4.4269999999999996</c:v>
                </c:pt>
                <c:pt idx="11950">
                  <c:v>4.4320000000000004</c:v>
                </c:pt>
                <c:pt idx="11951">
                  <c:v>4.4269999999999996</c:v>
                </c:pt>
                <c:pt idx="11952">
                  <c:v>4.4269999999999996</c:v>
                </c:pt>
                <c:pt idx="11953">
                  <c:v>4.43</c:v>
                </c:pt>
                <c:pt idx="11954">
                  <c:v>4.43</c:v>
                </c:pt>
                <c:pt idx="11955">
                  <c:v>4.43</c:v>
                </c:pt>
                <c:pt idx="11956">
                  <c:v>4.43</c:v>
                </c:pt>
                <c:pt idx="11957">
                  <c:v>4.43</c:v>
                </c:pt>
                <c:pt idx="11958">
                  <c:v>4.4269999999999996</c:v>
                </c:pt>
                <c:pt idx="11959">
                  <c:v>4.4269999999999996</c:v>
                </c:pt>
                <c:pt idx="11960">
                  <c:v>4.43</c:v>
                </c:pt>
                <c:pt idx="11961">
                  <c:v>4.4269999999999996</c:v>
                </c:pt>
                <c:pt idx="11962">
                  <c:v>4.43</c:v>
                </c:pt>
                <c:pt idx="11963">
                  <c:v>4.43</c:v>
                </c:pt>
                <c:pt idx="11964">
                  <c:v>4.43</c:v>
                </c:pt>
                <c:pt idx="11965">
                  <c:v>4.43</c:v>
                </c:pt>
                <c:pt idx="11966">
                  <c:v>4.4269999999999996</c:v>
                </c:pt>
                <c:pt idx="11967">
                  <c:v>4.43</c:v>
                </c:pt>
                <c:pt idx="11968">
                  <c:v>4.43</c:v>
                </c:pt>
                <c:pt idx="11969">
                  <c:v>4.4249999999999998</c:v>
                </c:pt>
                <c:pt idx="11970">
                  <c:v>4.4269999999999996</c:v>
                </c:pt>
                <c:pt idx="11971">
                  <c:v>4.43</c:v>
                </c:pt>
                <c:pt idx="11972">
                  <c:v>4.43</c:v>
                </c:pt>
                <c:pt idx="11973">
                  <c:v>4.43</c:v>
                </c:pt>
                <c:pt idx="11974">
                  <c:v>4.4269999999999996</c:v>
                </c:pt>
                <c:pt idx="11975">
                  <c:v>4.4269999999999996</c:v>
                </c:pt>
                <c:pt idx="11976">
                  <c:v>4.43</c:v>
                </c:pt>
                <c:pt idx="11977">
                  <c:v>4.43</c:v>
                </c:pt>
                <c:pt idx="11978">
                  <c:v>4.43</c:v>
                </c:pt>
                <c:pt idx="11979">
                  <c:v>4.4269999999999996</c:v>
                </c:pt>
                <c:pt idx="11980">
                  <c:v>4.4269999999999996</c:v>
                </c:pt>
                <c:pt idx="11981">
                  <c:v>4.4269999999999996</c:v>
                </c:pt>
                <c:pt idx="11982">
                  <c:v>4.4269999999999996</c:v>
                </c:pt>
                <c:pt idx="11983">
                  <c:v>4.43</c:v>
                </c:pt>
                <c:pt idx="11984">
                  <c:v>4.4269999999999996</c:v>
                </c:pt>
                <c:pt idx="11985">
                  <c:v>4.4269999999999996</c:v>
                </c:pt>
                <c:pt idx="11986">
                  <c:v>4.43</c:v>
                </c:pt>
                <c:pt idx="11987">
                  <c:v>4.43</c:v>
                </c:pt>
                <c:pt idx="11988">
                  <c:v>4.4269999999999996</c:v>
                </c:pt>
                <c:pt idx="11989">
                  <c:v>4.4269999999999996</c:v>
                </c:pt>
                <c:pt idx="11990">
                  <c:v>4.43</c:v>
                </c:pt>
                <c:pt idx="11991">
                  <c:v>4.4269999999999996</c:v>
                </c:pt>
                <c:pt idx="11992">
                  <c:v>4.4269999999999996</c:v>
                </c:pt>
                <c:pt idx="11993">
                  <c:v>4.43</c:v>
                </c:pt>
                <c:pt idx="11994">
                  <c:v>4.43</c:v>
                </c:pt>
                <c:pt idx="11995">
                  <c:v>4.43</c:v>
                </c:pt>
                <c:pt idx="11996">
                  <c:v>4.4249999999999998</c:v>
                </c:pt>
                <c:pt idx="11997">
                  <c:v>4.4269999999999996</c:v>
                </c:pt>
                <c:pt idx="11998">
                  <c:v>4.4320000000000004</c:v>
                </c:pt>
                <c:pt idx="11999">
                  <c:v>4.43</c:v>
                </c:pt>
                <c:pt idx="12000">
                  <c:v>4.43</c:v>
                </c:pt>
                <c:pt idx="12001">
                  <c:v>4.4320000000000004</c:v>
                </c:pt>
                <c:pt idx="12002">
                  <c:v>4.43</c:v>
                </c:pt>
                <c:pt idx="12003">
                  <c:v>4.43</c:v>
                </c:pt>
                <c:pt idx="12004">
                  <c:v>4.43</c:v>
                </c:pt>
                <c:pt idx="12005">
                  <c:v>4.4269999999999996</c:v>
                </c:pt>
                <c:pt idx="12006">
                  <c:v>4.4269999999999996</c:v>
                </c:pt>
                <c:pt idx="12007">
                  <c:v>4.43</c:v>
                </c:pt>
                <c:pt idx="12008">
                  <c:v>4.43</c:v>
                </c:pt>
                <c:pt idx="12009">
                  <c:v>4.43</c:v>
                </c:pt>
                <c:pt idx="12010">
                  <c:v>4.43</c:v>
                </c:pt>
                <c:pt idx="12011">
                  <c:v>4.43</c:v>
                </c:pt>
                <c:pt idx="12012">
                  <c:v>4.4269999999999996</c:v>
                </c:pt>
                <c:pt idx="12013">
                  <c:v>4.43</c:v>
                </c:pt>
                <c:pt idx="12014">
                  <c:v>4.43</c:v>
                </c:pt>
                <c:pt idx="12015">
                  <c:v>4.4320000000000004</c:v>
                </c:pt>
                <c:pt idx="12016">
                  <c:v>4.4269999999999996</c:v>
                </c:pt>
                <c:pt idx="12017">
                  <c:v>4.43</c:v>
                </c:pt>
                <c:pt idx="12018">
                  <c:v>4.4269999999999996</c:v>
                </c:pt>
                <c:pt idx="12019">
                  <c:v>4.43</c:v>
                </c:pt>
                <c:pt idx="12020">
                  <c:v>4.4269999999999996</c:v>
                </c:pt>
                <c:pt idx="12021">
                  <c:v>4.4269999999999996</c:v>
                </c:pt>
                <c:pt idx="12022">
                  <c:v>4.43</c:v>
                </c:pt>
                <c:pt idx="12023">
                  <c:v>4.4269999999999996</c:v>
                </c:pt>
                <c:pt idx="12024">
                  <c:v>4.43</c:v>
                </c:pt>
                <c:pt idx="12025">
                  <c:v>4.43</c:v>
                </c:pt>
                <c:pt idx="12026">
                  <c:v>4.43</c:v>
                </c:pt>
                <c:pt idx="12027">
                  <c:v>4.4320000000000004</c:v>
                </c:pt>
                <c:pt idx="12028">
                  <c:v>4.43</c:v>
                </c:pt>
                <c:pt idx="12029">
                  <c:v>4.43</c:v>
                </c:pt>
                <c:pt idx="12030">
                  <c:v>4.4269999999999996</c:v>
                </c:pt>
                <c:pt idx="12031">
                  <c:v>4.4269999999999996</c:v>
                </c:pt>
                <c:pt idx="12032">
                  <c:v>4.43</c:v>
                </c:pt>
                <c:pt idx="12033">
                  <c:v>4.43</c:v>
                </c:pt>
                <c:pt idx="12034">
                  <c:v>4.43</c:v>
                </c:pt>
                <c:pt idx="12035">
                  <c:v>4.43</c:v>
                </c:pt>
                <c:pt idx="12036">
                  <c:v>4.43</c:v>
                </c:pt>
                <c:pt idx="12037">
                  <c:v>4.43</c:v>
                </c:pt>
                <c:pt idx="12038">
                  <c:v>4.43</c:v>
                </c:pt>
                <c:pt idx="12039">
                  <c:v>4.4269999999999996</c:v>
                </c:pt>
                <c:pt idx="12040">
                  <c:v>4.43</c:v>
                </c:pt>
                <c:pt idx="12041">
                  <c:v>4.43</c:v>
                </c:pt>
                <c:pt idx="12042">
                  <c:v>4.4320000000000004</c:v>
                </c:pt>
                <c:pt idx="12043">
                  <c:v>4.43</c:v>
                </c:pt>
                <c:pt idx="12044">
                  <c:v>4.4269999999999996</c:v>
                </c:pt>
                <c:pt idx="12045">
                  <c:v>4.4320000000000004</c:v>
                </c:pt>
                <c:pt idx="12046">
                  <c:v>4.4269999999999996</c:v>
                </c:pt>
                <c:pt idx="12047">
                  <c:v>4.43</c:v>
                </c:pt>
                <c:pt idx="12048">
                  <c:v>4.4320000000000004</c:v>
                </c:pt>
                <c:pt idx="12049">
                  <c:v>4.4269999999999996</c:v>
                </c:pt>
                <c:pt idx="12050">
                  <c:v>4.43</c:v>
                </c:pt>
                <c:pt idx="12051">
                  <c:v>4.43</c:v>
                </c:pt>
                <c:pt idx="12052">
                  <c:v>4.43</c:v>
                </c:pt>
                <c:pt idx="12053">
                  <c:v>4.43</c:v>
                </c:pt>
                <c:pt idx="12054">
                  <c:v>4.43</c:v>
                </c:pt>
                <c:pt idx="12055">
                  <c:v>4.43</c:v>
                </c:pt>
                <c:pt idx="12056">
                  <c:v>4.4320000000000004</c:v>
                </c:pt>
                <c:pt idx="12057">
                  <c:v>4.43</c:v>
                </c:pt>
                <c:pt idx="12058">
                  <c:v>4.43</c:v>
                </c:pt>
                <c:pt idx="12059">
                  <c:v>4.43</c:v>
                </c:pt>
                <c:pt idx="12060">
                  <c:v>4.43</c:v>
                </c:pt>
                <c:pt idx="12061">
                  <c:v>4.43</c:v>
                </c:pt>
                <c:pt idx="12062">
                  <c:v>4.43</c:v>
                </c:pt>
                <c:pt idx="12063">
                  <c:v>4.4269999999999996</c:v>
                </c:pt>
                <c:pt idx="12064">
                  <c:v>4.43</c:v>
                </c:pt>
                <c:pt idx="12065">
                  <c:v>4.43</c:v>
                </c:pt>
                <c:pt idx="12066">
                  <c:v>4.43</c:v>
                </c:pt>
                <c:pt idx="12067">
                  <c:v>4.43</c:v>
                </c:pt>
                <c:pt idx="12068">
                  <c:v>4.4269999999999996</c:v>
                </c:pt>
                <c:pt idx="12069">
                  <c:v>4.43</c:v>
                </c:pt>
                <c:pt idx="12070">
                  <c:v>4.4269999999999996</c:v>
                </c:pt>
                <c:pt idx="12071">
                  <c:v>4.43</c:v>
                </c:pt>
                <c:pt idx="12072">
                  <c:v>4.43</c:v>
                </c:pt>
                <c:pt idx="12073">
                  <c:v>4.43</c:v>
                </c:pt>
                <c:pt idx="12074">
                  <c:v>4.4320000000000004</c:v>
                </c:pt>
                <c:pt idx="12075">
                  <c:v>4.43</c:v>
                </c:pt>
                <c:pt idx="12076">
                  <c:v>4.43</c:v>
                </c:pt>
                <c:pt idx="12077">
                  <c:v>4.4269999999999996</c:v>
                </c:pt>
                <c:pt idx="12078">
                  <c:v>4.43</c:v>
                </c:pt>
                <c:pt idx="12079">
                  <c:v>4.4269999999999996</c:v>
                </c:pt>
                <c:pt idx="12080">
                  <c:v>4.4269999999999996</c:v>
                </c:pt>
                <c:pt idx="12081">
                  <c:v>4.43</c:v>
                </c:pt>
                <c:pt idx="12082">
                  <c:v>4.43</c:v>
                </c:pt>
                <c:pt idx="12083">
                  <c:v>4.43</c:v>
                </c:pt>
                <c:pt idx="12084">
                  <c:v>4.43</c:v>
                </c:pt>
                <c:pt idx="12085">
                  <c:v>4.43</c:v>
                </c:pt>
                <c:pt idx="12086">
                  <c:v>4.4269999999999996</c:v>
                </c:pt>
                <c:pt idx="12087">
                  <c:v>4.43</c:v>
                </c:pt>
                <c:pt idx="12088">
                  <c:v>4.4269999999999996</c:v>
                </c:pt>
                <c:pt idx="12089">
                  <c:v>4.4269999999999996</c:v>
                </c:pt>
                <c:pt idx="12090">
                  <c:v>4.43</c:v>
                </c:pt>
                <c:pt idx="12091">
                  <c:v>4.4269999999999996</c:v>
                </c:pt>
                <c:pt idx="12092">
                  <c:v>4.43</c:v>
                </c:pt>
                <c:pt idx="12093">
                  <c:v>4.4269999999999996</c:v>
                </c:pt>
                <c:pt idx="12094">
                  <c:v>4.4269999999999996</c:v>
                </c:pt>
                <c:pt idx="12095">
                  <c:v>4.4269999999999996</c:v>
                </c:pt>
                <c:pt idx="12096">
                  <c:v>4.43</c:v>
                </c:pt>
                <c:pt idx="12097">
                  <c:v>4.43</c:v>
                </c:pt>
                <c:pt idx="12098">
                  <c:v>4.43</c:v>
                </c:pt>
                <c:pt idx="12099">
                  <c:v>4.43</c:v>
                </c:pt>
                <c:pt idx="12100">
                  <c:v>4.4269999999999996</c:v>
                </c:pt>
                <c:pt idx="12101">
                  <c:v>4.43</c:v>
                </c:pt>
                <c:pt idx="12102">
                  <c:v>4.43</c:v>
                </c:pt>
                <c:pt idx="12103">
                  <c:v>4.43</c:v>
                </c:pt>
                <c:pt idx="12104">
                  <c:v>4.43</c:v>
                </c:pt>
                <c:pt idx="12105">
                  <c:v>4.43</c:v>
                </c:pt>
                <c:pt idx="12106">
                  <c:v>4.4269999999999996</c:v>
                </c:pt>
                <c:pt idx="12107">
                  <c:v>4.4269999999999996</c:v>
                </c:pt>
                <c:pt idx="12108">
                  <c:v>4.4269999999999996</c:v>
                </c:pt>
                <c:pt idx="12109">
                  <c:v>4.4269999999999996</c:v>
                </c:pt>
                <c:pt idx="12110">
                  <c:v>4.43</c:v>
                </c:pt>
                <c:pt idx="12111">
                  <c:v>4.43</c:v>
                </c:pt>
                <c:pt idx="12112">
                  <c:v>4.4269999999999996</c:v>
                </c:pt>
                <c:pt idx="12113">
                  <c:v>4.43</c:v>
                </c:pt>
                <c:pt idx="12114">
                  <c:v>4.43</c:v>
                </c:pt>
                <c:pt idx="12115">
                  <c:v>4.4269999999999996</c:v>
                </c:pt>
                <c:pt idx="12116">
                  <c:v>4.43</c:v>
                </c:pt>
                <c:pt idx="12117">
                  <c:v>4.4269999999999996</c:v>
                </c:pt>
                <c:pt idx="12118">
                  <c:v>4.4269999999999996</c:v>
                </c:pt>
                <c:pt idx="12119">
                  <c:v>4.43</c:v>
                </c:pt>
                <c:pt idx="12120">
                  <c:v>4.43</c:v>
                </c:pt>
                <c:pt idx="12121">
                  <c:v>4.43</c:v>
                </c:pt>
                <c:pt idx="12122">
                  <c:v>4.4269999999999996</c:v>
                </c:pt>
                <c:pt idx="12123">
                  <c:v>4.4269999999999996</c:v>
                </c:pt>
                <c:pt idx="12124">
                  <c:v>4.4269999999999996</c:v>
                </c:pt>
                <c:pt idx="12125">
                  <c:v>4.4269999999999996</c:v>
                </c:pt>
                <c:pt idx="12126">
                  <c:v>4.4269999999999996</c:v>
                </c:pt>
                <c:pt idx="12127">
                  <c:v>4.4269999999999996</c:v>
                </c:pt>
                <c:pt idx="12128">
                  <c:v>4.43</c:v>
                </c:pt>
                <c:pt idx="12129">
                  <c:v>4.43</c:v>
                </c:pt>
                <c:pt idx="12130">
                  <c:v>4.4269999999999996</c:v>
                </c:pt>
                <c:pt idx="12131">
                  <c:v>4.4269999999999996</c:v>
                </c:pt>
                <c:pt idx="12132">
                  <c:v>4.43</c:v>
                </c:pt>
                <c:pt idx="12133">
                  <c:v>4.4269999999999996</c:v>
                </c:pt>
                <c:pt idx="12134">
                  <c:v>4.4269999999999996</c:v>
                </c:pt>
                <c:pt idx="12135">
                  <c:v>4.4320000000000004</c:v>
                </c:pt>
                <c:pt idx="12136">
                  <c:v>4.43</c:v>
                </c:pt>
                <c:pt idx="12137">
                  <c:v>4.43</c:v>
                </c:pt>
                <c:pt idx="12138">
                  <c:v>4.4269999999999996</c:v>
                </c:pt>
                <c:pt idx="12139">
                  <c:v>4.4269999999999996</c:v>
                </c:pt>
                <c:pt idx="12140">
                  <c:v>4.43</c:v>
                </c:pt>
                <c:pt idx="12141">
                  <c:v>4.4269999999999996</c:v>
                </c:pt>
                <c:pt idx="12142">
                  <c:v>4.4320000000000004</c:v>
                </c:pt>
                <c:pt idx="12143">
                  <c:v>4.4269999999999996</c:v>
                </c:pt>
                <c:pt idx="12144">
                  <c:v>4.4269999999999996</c:v>
                </c:pt>
                <c:pt idx="12145">
                  <c:v>4.43</c:v>
                </c:pt>
                <c:pt idx="12146">
                  <c:v>4.43</c:v>
                </c:pt>
                <c:pt idx="12147">
                  <c:v>4.43</c:v>
                </c:pt>
                <c:pt idx="12148">
                  <c:v>4.4269999999999996</c:v>
                </c:pt>
                <c:pt idx="12149">
                  <c:v>4.4269999999999996</c:v>
                </c:pt>
                <c:pt idx="12150">
                  <c:v>4.43</c:v>
                </c:pt>
                <c:pt idx="12151">
                  <c:v>4.43</c:v>
                </c:pt>
                <c:pt idx="12152">
                  <c:v>4.4269999999999996</c:v>
                </c:pt>
                <c:pt idx="12153">
                  <c:v>4.43</c:v>
                </c:pt>
                <c:pt idx="12154">
                  <c:v>4.43</c:v>
                </c:pt>
                <c:pt idx="12155">
                  <c:v>4.4269999999999996</c:v>
                </c:pt>
                <c:pt idx="12156">
                  <c:v>4.4320000000000004</c:v>
                </c:pt>
                <c:pt idx="12157">
                  <c:v>4.4269999999999996</c:v>
                </c:pt>
                <c:pt idx="12158">
                  <c:v>4.4269999999999996</c:v>
                </c:pt>
                <c:pt idx="12159">
                  <c:v>4.4269999999999996</c:v>
                </c:pt>
                <c:pt idx="12160">
                  <c:v>4.43</c:v>
                </c:pt>
                <c:pt idx="12161">
                  <c:v>4.4269999999999996</c:v>
                </c:pt>
                <c:pt idx="12162">
                  <c:v>4.43</c:v>
                </c:pt>
                <c:pt idx="12163">
                  <c:v>4.43</c:v>
                </c:pt>
                <c:pt idx="12164">
                  <c:v>4.43</c:v>
                </c:pt>
                <c:pt idx="12165">
                  <c:v>4.43</c:v>
                </c:pt>
                <c:pt idx="12166">
                  <c:v>4.43</c:v>
                </c:pt>
                <c:pt idx="12167">
                  <c:v>4.4269999999999996</c:v>
                </c:pt>
                <c:pt idx="12168">
                  <c:v>4.4320000000000004</c:v>
                </c:pt>
                <c:pt idx="12169">
                  <c:v>4.43</c:v>
                </c:pt>
                <c:pt idx="12170">
                  <c:v>4.4269999999999996</c:v>
                </c:pt>
                <c:pt idx="12171">
                  <c:v>4.4269999999999996</c:v>
                </c:pt>
                <c:pt idx="12172">
                  <c:v>4.43</c:v>
                </c:pt>
                <c:pt idx="12173">
                  <c:v>4.43</c:v>
                </c:pt>
                <c:pt idx="12174">
                  <c:v>4.43</c:v>
                </c:pt>
                <c:pt idx="12175">
                  <c:v>4.4320000000000004</c:v>
                </c:pt>
                <c:pt idx="12176">
                  <c:v>4.43</c:v>
                </c:pt>
                <c:pt idx="12177">
                  <c:v>4.43</c:v>
                </c:pt>
                <c:pt idx="12178">
                  <c:v>4.43</c:v>
                </c:pt>
                <c:pt idx="12179">
                  <c:v>4.43</c:v>
                </c:pt>
                <c:pt idx="12180">
                  <c:v>4.43</c:v>
                </c:pt>
                <c:pt idx="12181">
                  <c:v>4.43</c:v>
                </c:pt>
                <c:pt idx="12182">
                  <c:v>4.43</c:v>
                </c:pt>
                <c:pt idx="12183">
                  <c:v>4.43</c:v>
                </c:pt>
                <c:pt idx="12184">
                  <c:v>4.43</c:v>
                </c:pt>
                <c:pt idx="12185">
                  <c:v>4.43</c:v>
                </c:pt>
                <c:pt idx="12186">
                  <c:v>4.43</c:v>
                </c:pt>
                <c:pt idx="12187">
                  <c:v>4.43</c:v>
                </c:pt>
                <c:pt idx="12188">
                  <c:v>4.43</c:v>
                </c:pt>
                <c:pt idx="12189">
                  <c:v>4.43</c:v>
                </c:pt>
                <c:pt idx="12190">
                  <c:v>4.43</c:v>
                </c:pt>
                <c:pt idx="12191">
                  <c:v>4.43</c:v>
                </c:pt>
                <c:pt idx="12192">
                  <c:v>4.4269999999999996</c:v>
                </c:pt>
                <c:pt idx="12193">
                  <c:v>4.43</c:v>
                </c:pt>
                <c:pt idx="12194">
                  <c:v>4.43</c:v>
                </c:pt>
                <c:pt idx="12195">
                  <c:v>4.4269999999999996</c:v>
                </c:pt>
                <c:pt idx="12196">
                  <c:v>4.43</c:v>
                </c:pt>
                <c:pt idx="12197">
                  <c:v>4.4269999999999996</c:v>
                </c:pt>
                <c:pt idx="12198">
                  <c:v>4.43</c:v>
                </c:pt>
                <c:pt idx="12199">
                  <c:v>4.43</c:v>
                </c:pt>
                <c:pt idx="12200">
                  <c:v>4.43</c:v>
                </c:pt>
                <c:pt idx="12201">
                  <c:v>4.4269999999999996</c:v>
                </c:pt>
                <c:pt idx="12202">
                  <c:v>4.4269999999999996</c:v>
                </c:pt>
                <c:pt idx="12203">
                  <c:v>4.43</c:v>
                </c:pt>
                <c:pt idx="12204">
                  <c:v>4.43</c:v>
                </c:pt>
                <c:pt idx="12205">
                  <c:v>4.4269999999999996</c:v>
                </c:pt>
                <c:pt idx="12206">
                  <c:v>4.43</c:v>
                </c:pt>
                <c:pt idx="12207">
                  <c:v>4.43</c:v>
                </c:pt>
                <c:pt idx="12208">
                  <c:v>4.43</c:v>
                </c:pt>
                <c:pt idx="12209">
                  <c:v>4.4269999999999996</c:v>
                </c:pt>
                <c:pt idx="12210">
                  <c:v>4.43</c:v>
                </c:pt>
                <c:pt idx="12211">
                  <c:v>4.43</c:v>
                </c:pt>
                <c:pt idx="12212">
                  <c:v>4.43</c:v>
                </c:pt>
                <c:pt idx="12213">
                  <c:v>4.43</c:v>
                </c:pt>
                <c:pt idx="12214">
                  <c:v>4.43</c:v>
                </c:pt>
                <c:pt idx="12215">
                  <c:v>4.4320000000000004</c:v>
                </c:pt>
                <c:pt idx="12216">
                  <c:v>4.43</c:v>
                </c:pt>
                <c:pt idx="12217">
                  <c:v>4.43</c:v>
                </c:pt>
                <c:pt idx="12218">
                  <c:v>4.43</c:v>
                </c:pt>
                <c:pt idx="12219">
                  <c:v>4.4269999999999996</c:v>
                </c:pt>
                <c:pt idx="12220">
                  <c:v>4.43</c:v>
                </c:pt>
                <c:pt idx="12221">
                  <c:v>4.43</c:v>
                </c:pt>
                <c:pt idx="12222">
                  <c:v>4.4269999999999996</c:v>
                </c:pt>
                <c:pt idx="12223">
                  <c:v>4.43</c:v>
                </c:pt>
                <c:pt idx="12224">
                  <c:v>4.4269999999999996</c:v>
                </c:pt>
                <c:pt idx="12225">
                  <c:v>4.43</c:v>
                </c:pt>
                <c:pt idx="12226">
                  <c:v>4.43</c:v>
                </c:pt>
                <c:pt idx="12227">
                  <c:v>4.43</c:v>
                </c:pt>
                <c:pt idx="12228">
                  <c:v>4.4269999999999996</c:v>
                </c:pt>
                <c:pt idx="12229">
                  <c:v>4.43</c:v>
                </c:pt>
                <c:pt idx="12230">
                  <c:v>4.43</c:v>
                </c:pt>
                <c:pt idx="12231">
                  <c:v>4.43</c:v>
                </c:pt>
                <c:pt idx="12232">
                  <c:v>4.4269999999999996</c:v>
                </c:pt>
                <c:pt idx="12233">
                  <c:v>4.4269999999999996</c:v>
                </c:pt>
                <c:pt idx="12234">
                  <c:v>4.43</c:v>
                </c:pt>
                <c:pt idx="12235">
                  <c:v>4.43</c:v>
                </c:pt>
                <c:pt idx="12236">
                  <c:v>4.4269999999999996</c:v>
                </c:pt>
                <c:pt idx="12237">
                  <c:v>4.4269999999999996</c:v>
                </c:pt>
                <c:pt idx="12238">
                  <c:v>4.4269999999999996</c:v>
                </c:pt>
                <c:pt idx="12239">
                  <c:v>4.43</c:v>
                </c:pt>
                <c:pt idx="12240">
                  <c:v>4.43</c:v>
                </c:pt>
                <c:pt idx="12241">
                  <c:v>4.43</c:v>
                </c:pt>
                <c:pt idx="12242">
                  <c:v>4.43</c:v>
                </c:pt>
                <c:pt idx="12243">
                  <c:v>4.4269999999999996</c:v>
                </c:pt>
                <c:pt idx="12244">
                  <c:v>4.43</c:v>
                </c:pt>
                <c:pt idx="12245">
                  <c:v>4.43</c:v>
                </c:pt>
                <c:pt idx="12246">
                  <c:v>4.4269999999999996</c:v>
                </c:pt>
                <c:pt idx="12247">
                  <c:v>4.4269999999999996</c:v>
                </c:pt>
                <c:pt idx="12248">
                  <c:v>4.43</c:v>
                </c:pt>
                <c:pt idx="12249">
                  <c:v>4.43</c:v>
                </c:pt>
                <c:pt idx="12250">
                  <c:v>4.4269999999999996</c:v>
                </c:pt>
                <c:pt idx="12251">
                  <c:v>4.43</c:v>
                </c:pt>
                <c:pt idx="12252">
                  <c:v>4.43</c:v>
                </c:pt>
                <c:pt idx="12253">
                  <c:v>4.4269999999999996</c:v>
                </c:pt>
                <c:pt idx="12254">
                  <c:v>4.4269999999999996</c:v>
                </c:pt>
                <c:pt idx="12255">
                  <c:v>4.4269999999999996</c:v>
                </c:pt>
                <c:pt idx="12256">
                  <c:v>4.4269999999999996</c:v>
                </c:pt>
                <c:pt idx="12257">
                  <c:v>4.43</c:v>
                </c:pt>
                <c:pt idx="12258">
                  <c:v>4.43</c:v>
                </c:pt>
                <c:pt idx="12259">
                  <c:v>4.43</c:v>
                </c:pt>
                <c:pt idx="12260">
                  <c:v>4.43</c:v>
                </c:pt>
                <c:pt idx="12261">
                  <c:v>4.43</c:v>
                </c:pt>
                <c:pt idx="12262">
                  <c:v>4.4320000000000004</c:v>
                </c:pt>
                <c:pt idx="12263">
                  <c:v>4.43</c:v>
                </c:pt>
                <c:pt idx="12264">
                  <c:v>4.4269999999999996</c:v>
                </c:pt>
                <c:pt idx="12265">
                  <c:v>4.4269999999999996</c:v>
                </c:pt>
                <c:pt idx="12266">
                  <c:v>4.4269999999999996</c:v>
                </c:pt>
                <c:pt idx="12267">
                  <c:v>4.4320000000000004</c:v>
                </c:pt>
                <c:pt idx="12268">
                  <c:v>4.4269999999999996</c:v>
                </c:pt>
                <c:pt idx="12269">
                  <c:v>4.43</c:v>
                </c:pt>
                <c:pt idx="12270">
                  <c:v>4.4269999999999996</c:v>
                </c:pt>
                <c:pt idx="12271">
                  <c:v>4.4269999999999996</c:v>
                </c:pt>
                <c:pt idx="12272">
                  <c:v>4.43</c:v>
                </c:pt>
                <c:pt idx="12273">
                  <c:v>4.43</c:v>
                </c:pt>
                <c:pt idx="12274">
                  <c:v>4.4269999999999996</c:v>
                </c:pt>
                <c:pt idx="12275">
                  <c:v>4.4269999999999996</c:v>
                </c:pt>
                <c:pt idx="12276">
                  <c:v>4.43</c:v>
                </c:pt>
                <c:pt idx="12277">
                  <c:v>4.43</c:v>
                </c:pt>
                <c:pt idx="12278">
                  <c:v>4.43</c:v>
                </c:pt>
                <c:pt idx="12279">
                  <c:v>4.43</c:v>
                </c:pt>
                <c:pt idx="12280">
                  <c:v>4.4269999999999996</c:v>
                </c:pt>
                <c:pt idx="12281">
                  <c:v>4.43</c:v>
                </c:pt>
                <c:pt idx="12282">
                  <c:v>4.43</c:v>
                </c:pt>
                <c:pt idx="12283">
                  <c:v>4.4269999999999996</c:v>
                </c:pt>
                <c:pt idx="12284">
                  <c:v>4.43</c:v>
                </c:pt>
                <c:pt idx="12285">
                  <c:v>4.4269999999999996</c:v>
                </c:pt>
                <c:pt idx="12286">
                  <c:v>4.43</c:v>
                </c:pt>
                <c:pt idx="12287">
                  <c:v>4.43</c:v>
                </c:pt>
                <c:pt idx="12288">
                  <c:v>4.4320000000000004</c:v>
                </c:pt>
                <c:pt idx="12289">
                  <c:v>4.43</c:v>
                </c:pt>
                <c:pt idx="12290">
                  <c:v>4.43</c:v>
                </c:pt>
                <c:pt idx="12291">
                  <c:v>4.43</c:v>
                </c:pt>
                <c:pt idx="12292">
                  <c:v>4.43</c:v>
                </c:pt>
                <c:pt idx="12293">
                  <c:v>4.4269999999999996</c:v>
                </c:pt>
                <c:pt idx="12294">
                  <c:v>4.43</c:v>
                </c:pt>
                <c:pt idx="12295">
                  <c:v>4.4269999999999996</c:v>
                </c:pt>
                <c:pt idx="12296">
                  <c:v>4.43</c:v>
                </c:pt>
                <c:pt idx="12297">
                  <c:v>4.4269999999999996</c:v>
                </c:pt>
                <c:pt idx="12298">
                  <c:v>4.43</c:v>
                </c:pt>
                <c:pt idx="12299">
                  <c:v>4.43</c:v>
                </c:pt>
                <c:pt idx="12300">
                  <c:v>4.4320000000000004</c:v>
                </c:pt>
                <c:pt idx="12301">
                  <c:v>4.43</c:v>
                </c:pt>
                <c:pt idx="12302">
                  <c:v>4.4269999999999996</c:v>
                </c:pt>
                <c:pt idx="12303">
                  <c:v>4.4320000000000004</c:v>
                </c:pt>
                <c:pt idx="12304">
                  <c:v>4.4320000000000004</c:v>
                </c:pt>
                <c:pt idx="12305">
                  <c:v>4.43</c:v>
                </c:pt>
                <c:pt idx="12306">
                  <c:v>4.43</c:v>
                </c:pt>
                <c:pt idx="12307">
                  <c:v>4.43</c:v>
                </c:pt>
                <c:pt idx="12308">
                  <c:v>4.4269999999999996</c:v>
                </c:pt>
                <c:pt idx="12309">
                  <c:v>4.43</c:v>
                </c:pt>
                <c:pt idx="12310">
                  <c:v>4.4320000000000004</c:v>
                </c:pt>
                <c:pt idx="12311">
                  <c:v>4.43</c:v>
                </c:pt>
                <c:pt idx="12312">
                  <c:v>4.43</c:v>
                </c:pt>
                <c:pt idx="12313">
                  <c:v>4.4269999999999996</c:v>
                </c:pt>
                <c:pt idx="12314">
                  <c:v>4.4269999999999996</c:v>
                </c:pt>
                <c:pt idx="12315">
                  <c:v>4.4269999999999996</c:v>
                </c:pt>
                <c:pt idx="12316">
                  <c:v>4.43</c:v>
                </c:pt>
                <c:pt idx="12317">
                  <c:v>4.4269999999999996</c:v>
                </c:pt>
                <c:pt idx="12318">
                  <c:v>4.43</c:v>
                </c:pt>
                <c:pt idx="12319">
                  <c:v>4.43</c:v>
                </c:pt>
                <c:pt idx="12320">
                  <c:v>4.43</c:v>
                </c:pt>
                <c:pt idx="12321">
                  <c:v>4.43</c:v>
                </c:pt>
                <c:pt idx="12322">
                  <c:v>4.4269999999999996</c:v>
                </c:pt>
                <c:pt idx="12323">
                  <c:v>4.4269999999999996</c:v>
                </c:pt>
                <c:pt idx="12324">
                  <c:v>4.4269999999999996</c:v>
                </c:pt>
                <c:pt idx="12325">
                  <c:v>4.4269999999999996</c:v>
                </c:pt>
                <c:pt idx="12326">
                  <c:v>4.43</c:v>
                </c:pt>
                <c:pt idx="12327">
                  <c:v>4.43</c:v>
                </c:pt>
                <c:pt idx="12328">
                  <c:v>4.4269999999999996</c:v>
                </c:pt>
                <c:pt idx="12329">
                  <c:v>4.43</c:v>
                </c:pt>
                <c:pt idx="12330">
                  <c:v>4.43</c:v>
                </c:pt>
                <c:pt idx="12331">
                  <c:v>4.43</c:v>
                </c:pt>
                <c:pt idx="12332">
                  <c:v>4.43</c:v>
                </c:pt>
                <c:pt idx="12333">
                  <c:v>4.43</c:v>
                </c:pt>
                <c:pt idx="12334">
                  <c:v>4.4269999999999996</c:v>
                </c:pt>
                <c:pt idx="12335">
                  <c:v>4.43</c:v>
                </c:pt>
                <c:pt idx="12336">
                  <c:v>4.43</c:v>
                </c:pt>
                <c:pt idx="12337">
                  <c:v>4.43</c:v>
                </c:pt>
                <c:pt idx="12338">
                  <c:v>4.43</c:v>
                </c:pt>
                <c:pt idx="12339">
                  <c:v>4.43</c:v>
                </c:pt>
                <c:pt idx="12340">
                  <c:v>4.43</c:v>
                </c:pt>
                <c:pt idx="12341">
                  <c:v>4.43</c:v>
                </c:pt>
                <c:pt idx="12342">
                  <c:v>4.43</c:v>
                </c:pt>
                <c:pt idx="12343">
                  <c:v>4.43</c:v>
                </c:pt>
                <c:pt idx="12344">
                  <c:v>4.4269999999999996</c:v>
                </c:pt>
                <c:pt idx="12345">
                  <c:v>4.4269999999999996</c:v>
                </c:pt>
                <c:pt idx="12346">
                  <c:v>4.4269999999999996</c:v>
                </c:pt>
                <c:pt idx="12347">
                  <c:v>4.43</c:v>
                </c:pt>
                <c:pt idx="12348">
                  <c:v>4.43</c:v>
                </c:pt>
                <c:pt idx="12349">
                  <c:v>4.43</c:v>
                </c:pt>
                <c:pt idx="12350">
                  <c:v>4.43</c:v>
                </c:pt>
                <c:pt idx="12351">
                  <c:v>4.43</c:v>
                </c:pt>
                <c:pt idx="12352">
                  <c:v>4.43</c:v>
                </c:pt>
                <c:pt idx="12353">
                  <c:v>4.4269999999999996</c:v>
                </c:pt>
                <c:pt idx="12354">
                  <c:v>4.4269999999999996</c:v>
                </c:pt>
                <c:pt idx="12355">
                  <c:v>4.4269999999999996</c:v>
                </c:pt>
                <c:pt idx="12356">
                  <c:v>4.43</c:v>
                </c:pt>
                <c:pt idx="12357">
                  <c:v>4.43</c:v>
                </c:pt>
                <c:pt idx="12358">
                  <c:v>4.43</c:v>
                </c:pt>
                <c:pt idx="12359">
                  <c:v>4.4320000000000004</c:v>
                </c:pt>
                <c:pt idx="12360">
                  <c:v>4.4269999999999996</c:v>
                </c:pt>
                <c:pt idx="12361">
                  <c:v>4.43</c:v>
                </c:pt>
                <c:pt idx="12362">
                  <c:v>4.43</c:v>
                </c:pt>
                <c:pt idx="12363">
                  <c:v>4.43</c:v>
                </c:pt>
                <c:pt idx="12364">
                  <c:v>4.43</c:v>
                </c:pt>
                <c:pt idx="12365">
                  <c:v>4.4269999999999996</c:v>
                </c:pt>
                <c:pt idx="12366">
                  <c:v>4.4269999999999996</c:v>
                </c:pt>
                <c:pt idx="12367">
                  <c:v>4.43</c:v>
                </c:pt>
                <c:pt idx="12368">
                  <c:v>4.43</c:v>
                </c:pt>
                <c:pt idx="12369">
                  <c:v>4.43</c:v>
                </c:pt>
                <c:pt idx="12370">
                  <c:v>4.43</c:v>
                </c:pt>
                <c:pt idx="12371">
                  <c:v>4.43</c:v>
                </c:pt>
                <c:pt idx="12372">
                  <c:v>4.43</c:v>
                </c:pt>
                <c:pt idx="12373">
                  <c:v>4.43</c:v>
                </c:pt>
                <c:pt idx="12374">
                  <c:v>4.4269999999999996</c:v>
                </c:pt>
                <c:pt idx="12375">
                  <c:v>4.43</c:v>
                </c:pt>
                <c:pt idx="12376">
                  <c:v>4.43</c:v>
                </c:pt>
                <c:pt idx="12377">
                  <c:v>4.43</c:v>
                </c:pt>
                <c:pt idx="12378">
                  <c:v>4.43</c:v>
                </c:pt>
                <c:pt idx="12379">
                  <c:v>4.4320000000000004</c:v>
                </c:pt>
                <c:pt idx="12380">
                  <c:v>4.43</c:v>
                </c:pt>
                <c:pt idx="12381">
                  <c:v>4.4269999999999996</c:v>
                </c:pt>
                <c:pt idx="12382">
                  <c:v>4.4269999999999996</c:v>
                </c:pt>
                <c:pt idx="12383">
                  <c:v>4.43</c:v>
                </c:pt>
                <c:pt idx="12384">
                  <c:v>4.43</c:v>
                </c:pt>
                <c:pt idx="12385">
                  <c:v>4.43</c:v>
                </c:pt>
                <c:pt idx="12386">
                  <c:v>4.4269999999999996</c:v>
                </c:pt>
                <c:pt idx="12387">
                  <c:v>4.43</c:v>
                </c:pt>
                <c:pt idx="12388">
                  <c:v>4.43</c:v>
                </c:pt>
                <c:pt idx="12389">
                  <c:v>4.43</c:v>
                </c:pt>
                <c:pt idx="12390">
                  <c:v>4.43</c:v>
                </c:pt>
                <c:pt idx="12391">
                  <c:v>4.43</c:v>
                </c:pt>
                <c:pt idx="12392">
                  <c:v>4.4269999999999996</c:v>
                </c:pt>
                <c:pt idx="12393">
                  <c:v>4.4269999999999996</c:v>
                </c:pt>
                <c:pt idx="12394">
                  <c:v>4.4320000000000004</c:v>
                </c:pt>
                <c:pt idx="12395">
                  <c:v>4.43</c:v>
                </c:pt>
                <c:pt idx="12396">
                  <c:v>4.43</c:v>
                </c:pt>
                <c:pt idx="12397">
                  <c:v>4.4269999999999996</c:v>
                </c:pt>
                <c:pt idx="12398">
                  <c:v>4.43</c:v>
                </c:pt>
                <c:pt idx="12399">
                  <c:v>4.43</c:v>
                </c:pt>
                <c:pt idx="12400">
                  <c:v>4.43</c:v>
                </c:pt>
                <c:pt idx="12401">
                  <c:v>4.43</c:v>
                </c:pt>
                <c:pt idx="12402">
                  <c:v>4.4269999999999996</c:v>
                </c:pt>
                <c:pt idx="12403">
                  <c:v>4.4269999999999996</c:v>
                </c:pt>
                <c:pt idx="12404">
                  <c:v>4.43</c:v>
                </c:pt>
                <c:pt idx="12405">
                  <c:v>4.43</c:v>
                </c:pt>
                <c:pt idx="12406">
                  <c:v>4.43</c:v>
                </c:pt>
                <c:pt idx="12407">
                  <c:v>4.43</c:v>
                </c:pt>
                <c:pt idx="12408">
                  <c:v>4.43</c:v>
                </c:pt>
                <c:pt idx="12409">
                  <c:v>4.4269999999999996</c:v>
                </c:pt>
                <c:pt idx="12410">
                  <c:v>4.4269999999999996</c:v>
                </c:pt>
                <c:pt idx="12411">
                  <c:v>4.43</c:v>
                </c:pt>
                <c:pt idx="12412">
                  <c:v>4.43</c:v>
                </c:pt>
                <c:pt idx="12413">
                  <c:v>4.4269999999999996</c:v>
                </c:pt>
                <c:pt idx="12414">
                  <c:v>4.43</c:v>
                </c:pt>
                <c:pt idx="12415">
                  <c:v>4.4320000000000004</c:v>
                </c:pt>
                <c:pt idx="12416">
                  <c:v>4.4269999999999996</c:v>
                </c:pt>
                <c:pt idx="12417">
                  <c:v>4.43</c:v>
                </c:pt>
                <c:pt idx="12418">
                  <c:v>4.43</c:v>
                </c:pt>
                <c:pt idx="12419">
                  <c:v>4.43</c:v>
                </c:pt>
                <c:pt idx="12420">
                  <c:v>4.43</c:v>
                </c:pt>
                <c:pt idx="12421">
                  <c:v>4.43</c:v>
                </c:pt>
                <c:pt idx="12422">
                  <c:v>4.43</c:v>
                </c:pt>
                <c:pt idx="12423">
                  <c:v>4.4269999999999996</c:v>
                </c:pt>
                <c:pt idx="12424">
                  <c:v>4.43</c:v>
                </c:pt>
                <c:pt idx="12425">
                  <c:v>4.43</c:v>
                </c:pt>
                <c:pt idx="12426">
                  <c:v>4.4320000000000004</c:v>
                </c:pt>
                <c:pt idx="12427">
                  <c:v>4.4320000000000004</c:v>
                </c:pt>
                <c:pt idx="12428">
                  <c:v>4.4269999999999996</c:v>
                </c:pt>
                <c:pt idx="12429">
                  <c:v>4.43</c:v>
                </c:pt>
                <c:pt idx="12430">
                  <c:v>4.43</c:v>
                </c:pt>
                <c:pt idx="12431">
                  <c:v>4.43</c:v>
                </c:pt>
                <c:pt idx="12432">
                  <c:v>4.43</c:v>
                </c:pt>
                <c:pt idx="12433">
                  <c:v>4.43</c:v>
                </c:pt>
                <c:pt idx="12434">
                  <c:v>4.43</c:v>
                </c:pt>
                <c:pt idx="12435">
                  <c:v>4.4269999999999996</c:v>
                </c:pt>
                <c:pt idx="12436">
                  <c:v>4.43</c:v>
                </c:pt>
                <c:pt idx="12437">
                  <c:v>4.43</c:v>
                </c:pt>
                <c:pt idx="12438">
                  <c:v>4.43</c:v>
                </c:pt>
                <c:pt idx="12439">
                  <c:v>4.43</c:v>
                </c:pt>
                <c:pt idx="12440">
                  <c:v>4.43</c:v>
                </c:pt>
                <c:pt idx="12441">
                  <c:v>4.43</c:v>
                </c:pt>
                <c:pt idx="12442">
                  <c:v>4.4269999999999996</c:v>
                </c:pt>
                <c:pt idx="12443">
                  <c:v>4.43</c:v>
                </c:pt>
                <c:pt idx="12444">
                  <c:v>4.43</c:v>
                </c:pt>
                <c:pt idx="12445">
                  <c:v>4.43</c:v>
                </c:pt>
                <c:pt idx="12446">
                  <c:v>4.4320000000000004</c:v>
                </c:pt>
                <c:pt idx="12447">
                  <c:v>4.43</c:v>
                </c:pt>
                <c:pt idx="12448">
                  <c:v>4.4269999999999996</c:v>
                </c:pt>
                <c:pt idx="12449">
                  <c:v>4.4249999999999998</c:v>
                </c:pt>
                <c:pt idx="12450">
                  <c:v>4.43</c:v>
                </c:pt>
                <c:pt idx="12451">
                  <c:v>4.43</c:v>
                </c:pt>
                <c:pt idx="12452">
                  <c:v>4.4320000000000004</c:v>
                </c:pt>
                <c:pt idx="12453">
                  <c:v>4.4269999999999996</c:v>
                </c:pt>
                <c:pt idx="12454">
                  <c:v>4.4269999999999996</c:v>
                </c:pt>
                <c:pt idx="12455">
                  <c:v>4.43</c:v>
                </c:pt>
                <c:pt idx="12456">
                  <c:v>4.4269999999999996</c:v>
                </c:pt>
                <c:pt idx="12457">
                  <c:v>4.43</c:v>
                </c:pt>
                <c:pt idx="12458">
                  <c:v>4.43</c:v>
                </c:pt>
                <c:pt idx="12459">
                  <c:v>4.43</c:v>
                </c:pt>
                <c:pt idx="12460">
                  <c:v>4.43</c:v>
                </c:pt>
                <c:pt idx="12461">
                  <c:v>4.4269999999999996</c:v>
                </c:pt>
                <c:pt idx="12462">
                  <c:v>4.43</c:v>
                </c:pt>
                <c:pt idx="12463">
                  <c:v>4.43</c:v>
                </c:pt>
                <c:pt idx="12464">
                  <c:v>4.4269999999999996</c:v>
                </c:pt>
                <c:pt idx="12465">
                  <c:v>4.43</c:v>
                </c:pt>
                <c:pt idx="12466">
                  <c:v>4.4269999999999996</c:v>
                </c:pt>
                <c:pt idx="12467">
                  <c:v>4.43</c:v>
                </c:pt>
                <c:pt idx="12468">
                  <c:v>4.4269999999999996</c:v>
                </c:pt>
                <c:pt idx="12469">
                  <c:v>4.43</c:v>
                </c:pt>
                <c:pt idx="12470">
                  <c:v>4.4269999999999996</c:v>
                </c:pt>
                <c:pt idx="12471">
                  <c:v>4.43</c:v>
                </c:pt>
                <c:pt idx="12472">
                  <c:v>4.4269999999999996</c:v>
                </c:pt>
                <c:pt idx="12473">
                  <c:v>4.43</c:v>
                </c:pt>
                <c:pt idx="12474">
                  <c:v>4.43</c:v>
                </c:pt>
                <c:pt idx="12475">
                  <c:v>4.43</c:v>
                </c:pt>
                <c:pt idx="12476">
                  <c:v>4.4269999999999996</c:v>
                </c:pt>
                <c:pt idx="12477">
                  <c:v>4.4269999999999996</c:v>
                </c:pt>
                <c:pt idx="12478">
                  <c:v>4.4269999999999996</c:v>
                </c:pt>
                <c:pt idx="12479">
                  <c:v>4.43</c:v>
                </c:pt>
                <c:pt idx="12480">
                  <c:v>4.4320000000000004</c:v>
                </c:pt>
                <c:pt idx="12481">
                  <c:v>4.43</c:v>
                </c:pt>
                <c:pt idx="12482">
                  <c:v>4.4269999999999996</c:v>
                </c:pt>
                <c:pt idx="12483">
                  <c:v>4.43</c:v>
                </c:pt>
                <c:pt idx="12484">
                  <c:v>4.43</c:v>
                </c:pt>
                <c:pt idx="12485">
                  <c:v>4.43</c:v>
                </c:pt>
                <c:pt idx="12486">
                  <c:v>4.43</c:v>
                </c:pt>
                <c:pt idx="12487">
                  <c:v>4.4320000000000004</c:v>
                </c:pt>
                <c:pt idx="12488">
                  <c:v>4.43</c:v>
                </c:pt>
                <c:pt idx="12489">
                  <c:v>4.43</c:v>
                </c:pt>
                <c:pt idx="12490">
                  <c:v>4.4269999999999996</c:v>
                </c:pt>
                <c:pt idx="12491">
                  <c:v>4.43</c:v>
                </c:pt>
                <c:pt idx="12492">
                  <c:v>4.4269999999999996</c:v>
                </c:pt>
                <c:pt idx="12493">
                  <c:v>4.43</c:v>
                </c:pt>
                <c:pt idx="12494">
                  <c:v>4.4320000000000004</c:v>
                </c:pt>
                <c:pt idx="12495">
                  <c:v>4.43</c:v>
                </c:pt>
                <c:pt idx="12496">
                  <c:v>4.43</c:v>
                </c:pt>
                <c:pt idx="12497">
                  <c:v>4.4320000000000004</c:v>
                </c:pt>
                <c:pt idx="12498">
                  <c:v>4.4269999999999996</c:v>
                </c:pt>
                <c:pt idx="12499">
                  <c:v>4.4269999999999996</c:v>
                </c:pt>
                <c:pt idx="12500">
                  <c:v>4.4269999999999996</c:v>
                </c:pt>
                <c:pt idx="12501">
                  <c:v>4.43</c:v>
                </c:pt>
                <c:pt idx="12502">
                  <c:v>4.4320000000000004</c:v>
                </c:pt>
                <c:pt idx="12503">
                  <c:v>4.43</c:v>
                </c:pt>
                <c:pt idx="12504">
                  <c:v>4.43</c:v>
                </c:pt>
                <c:pt idx="12505">
                  <c:v>4.43</c:v>
                </c:pt>
                <c:pt idx="12506">
                  <c:v>4.4269999999999996</c:v>
                </c:pt>
                <c:pt idx="12507">
                  <c:v>4.43</c:v>
                </c:pt>
                <c:pt idx="12508">
                  <c:v>4.43</c:v>
                </c:pt>
                <c:pt idx="12509">
                  <c:v>4.43</c:v>
                </c:pt>
                <c:pt idx="12510">
                  <c:v>4.4269999999999996</c:v>
                </c:pt>
                <c:pt idx="12511">
                  <c:v>4.43</c:v>
                </c:pt>
                <c:pt idx="12512">
                  <c:v>4.43</c:v>
                </c:pt>
                <c:pt idx="12513">
                  <c:v>4.43</c:v>
                </c:pt>
                <c:pt idx="12514">
                  <c:v>4.4320000000000004</c:v>
                </c:pt>
                <c:pt idx="12515">
                  <c:v>4.43</c:v>
                </c:pt>
                <c:pt idx="12516">
                  <c:v>4.43</c:v>
                </c:pt>
                <c:pt idx="12517">
                  <c:v>4.43</c:v>
                </c:pt>
                <c:pt idx="12518">
                  <c:v>4.43</c:v>
                </c:pt>
                <c:pt idx="12519">
                  <c:v>4.4269999999999996</c:v>
                </c:pt>
                <c:pt idx="12520">
                  <c:v>4.4320000000000004</c:v>
                </c:pt>
                <c:pt idx="12521">
                  <c:v>4.43</c:v>
                </c:pt>
                <c:pt idx="12522">
                  <c:v>4.43</c:v>
                </c:pt>
                <c:pt idx="12523">
                  <c:v>4.43</c:v>
                </c:pt>
                <c:pt idx="12524">
                  <c:v>4.4269999999999996</c:v>
                </c:pt>
                <c:pt idx="12525">
                  <c:v>4.43</c:v>
                </c:pt>
                <c:pt idx="12526">
                  <c:v>4.4269999999999996</c:v>
                </c:pt>
                <c:pt idx="12527">
                  <c:v>4.43</c:v>
                </c:pt>
                <c:pt idx="12528">
                  <c:v>4.43</c:v>
                </c:pt>
                <c:pt idx="12529">
                  <c:v>4.43</c:v>
                </c:pt>
                <c:pt idx="12530">
                  <c:v>4.43</c:v>
                </c:pt>
                <c:pt idx="12531">
                  <c:v>4.4269999999999996</c:v>
                </c:pt>
                <c:pt idx="12532">
                  <c:v>4.4269999999999996</c:v>
                </c:pt>
                <c:pt idx="12533">
                  <c:v>4.4249999999999998</c:v>
                </c:pt>
                <c:pt idx="12534">
                  <c:v>4.43</c:v>
                </c:pt>
                <c:pt idx="12535">
                  <c:v>4.43</c:v>
                </c:pt>
                <c:pt idx="12536">
                  <c:v>4.4269999999999996</c:v>
                </c:pt>
                <c:pt idx="12537">
                  <c:v>4.43</c:v>
                </c:pt>
                <c:pt idx="12538">
                  <c:v>4.4269999999999996</c:v>
                </c:pt>
                <c:pt idx="12539">
                  <c:v>4.4269999999999996</c:v>
                </c:pt>
                <c:pt idx="12540">
                  <c:v>4.43</c:v>
                </c:pt>
                <c:pt idx="12541">
                  <c:v>4.43</c:v>
                </c:pt>
                <c:pt idx="12542">
                  <c:v>4.43</c:v>
                </c:pt>
                <c:pt idx="12543">
                  <c:v>4.43</c:v>
                </c:pt>
                <c:pt idx="12544">
                  <c:v>4.4269999999999996</c:v>
                </c:pt>
                <c:pt idx="12545">
                  <c:v>4.43</c:v>
                </c:pt>
                <c:pt idx="12546">
                  <c:v>4.4269999999999996</c:v>
                </c:pt>
                <c:pt idx="12547">
                  <c:v>4.4269999999999996</c:v>
                </c:pt>
                <c:pt idx="12548">
                  <c:v>4.4249999999999998</c:v>
                </c:pt>
                <c:pt idx="12549">
                  <c:v>4.43</c:v>
                </c:pt>
                <c:pt idx="12550">
                  <c:v>4.4269999999999996</c:v>
                </c:pt>
                <c:pt idx="12551">
                  <c:v>4.43</c:v>
                </c:pt>
                <c:pt idx="12552">
                  <c:v>4.4269999999999996</c:v>
                </c:pt>
                <c:pt idx="12553">
                  <c:v>4.43</c:v>
                </c:pt>
                <c:pt idx="12554">
                  <c:v>4.4269999999999996</c:v>
                </c:pt>
                <c:pt idx="12555">
                  <c:v>4.4269999999999996</c:v>
                </c:pt>
                <c:pt idx="12556">
                  <c:v>4.4269999999999996</c:v>
                </c:pt>
                <c:pt idx="12557">
                  <c:v>4.43</c:v>
                </c:pt>
                <c:pt idx="12558">
                  <c:v>4.4269999999999996</c:v>
                </c:pt>
                <c:pt idx="12559">
                  <c:v>4.43</c:v>
                </c:pt>
                <c:pt idx="12560">
                  <c:v>4.43</c:v>
                </c:pt>
                <c:pt idx="12561">
                  <c:v>4.43</c:v>
                </c:pt>
                <c:pt idx="12562">
                  <c:v>4.43</c:v>
                </c:pt>
                <c:pt idx="12563">
                  <c:v>4.4269999999999996</c:v>
                </c:pt>
                <c:pt idx="12564">
                  <c:v>4.4269999999999996</c:v>
                </c:pt>
                <c:pt idx="12565">
                  <c:v>4.43</c:v>
                </c:pt>
                <c:pt idx="12566">
                  <c:v>4.43</c:v>
                </c:pt>
                <c:pt idx="12567">
                  <c:v>4.43</c:v>
                </c:pt>
                <c:pt idx="12568">
                  <c:v>4.43</c:v>
                </c:pt>
                <c:pt idx="12569">
                  <c:v>4.43</c:v>
                </c:pt>
                <c:pt idx="12570">
                  <c:v>4.43</c:v>
                </c:pt>
                <c:pt idx="12571">
                  <c:v>4.4269999999999996</c:v>
                </c:pt>
                <c:pt idx="12572">
                  <c:v>4.43</c:v>
                </c:pt>
                <c:pt idx="12573">
                  <c:v>4.43</c:v>
                </c:pt>
                <c:pt idx="12574">
                  <c:v>4.43</c:v>
                </c:pt>
                <c:pt idx="12575">
                  <c:v>4.43</c:v>
                </c:pt>
                <c:pt idx="12576">
                  <c:v>4.43</c:v>
                </c:pt>
                <c:pt idx="12577">
                  <c:v>4.4269999999999996</c:v>
                </c:pt>
                <c:pt idx="12578">
                  <c:v>4.43</c:v>
                </c:pt>
                <c:pt idx="12579">
                  <c:v>4.4269999999999996</c:v>
                </c:pt>
                <c:pt idx="12580">
                  <c:v>4.43</c:v>
                </c:pt>
                <c:pt idx="12581">
                  <c:v>4.43</c:v>
                </c:pt>
                <c:pt idx="12582">
                  <c:v>4.4269999999999996</c:v>
                </c:pt>
                <c:pt idx="12583">
                  <c:v>4.4320000000000004</c:v>
                </c:pt>
                <c:pt idx="12584">
                  <c:v>4.4320000000000004</c:v>
                </c:pt>
                <c:pt idx="12585">
                  <c:v>4.43</c:v>
                </c:pt>
                <c:pt idx="12586">
                  <c:v>4.4269999999999996</c:v>
                </c:pt>
                <c:pt idx="12587">
                  <c:v>4.4269999999999996</c:v>
                </c:pt>
                <c:pt idx="12588">
                  <c:v>4.43</c:v>
                </c:pt>
                <c:pt idx="12589">
                  <c:v>4.4269999999999996</c:v>
                </c:pt>
                <c:pt idx="12590">
                  <c:v>4.43</c:v>
                </c:pt>
                <c:pt idx="12591">
                  <c:v>4.4269999999999996</c:v>
                </c:pt>
                <c:pt idx="12592">
                  <c:v>4.4269999999999996</c:v>
                </c:pt>
                <c:pt idx="12593">
                  <c:v>4.4269999999999996</c:v>
                </c:pt>
                <c:pt idx="12594">
                  <c:v>4.43</c:v>
                </c:pt>
                <c:pt idx="12595">
                  <c:v>4.43</c:v>
                </c:pt>
                <c:pt idx="12596">
                  <c:v>4.4269999999999996</c:v>
                </c:pt>
                <c:pt idx="12597">
                  <c:v>4.43</c:v>
                </c:pt>
                <c:pt idx="12598">
                  <c:v>4.4269999999999996</c:v>
                </c:pt>
                <c:pt idx="12599">
                  <c:v>4.43</c:v>
                </c:pt>
                <c:pt idx="12600">
                  <c:v>4.4269999999999996</c:v>
                </c:pt>
                <c:pt idx="12601">
                  <c:v>4.4269999999999996</c:v>
                </c:pt>
                <c:pt idx="12602">
                  <c:v>4.4269999999999996</c:v>
                </c:pt>
                <c:pt idx="12603">
                  <c:v>4.4269999999999996</c:v>
                </c:pt>
                <c:pt idx="12604">
                  <c:v>4.43</c:v>
                </c:pt>
                <c:pt idx="12605">
                  <c:v>4.43</c:v>
                </c:pt>
                <c:pt idx="12606">
                  <c:v>4.4269999999999996</c:v>
                </c:pt>
                <c:pt idx="12607">
                  <c:v>4.4249999999999998</c:v>
                </c:pt>
                <c:pt idx="12608">
                  <c:v>4.4269999999999996</c:v>
                </c:pt>
                <c:pt idx="12609">
                  <c:v>4.4269999999999996</c:v>
                </c:pt>
                <c:pt idx="12610">
                  <c:v>4.43</c:v>
                </c:pt>
                <c:pt idx="12611">
                  <c:v>4.4269999999999996</c:v>
                </c:pt>
                <c:pt idx="12612">
                  <c:v>4.4269999999999996</c:v>
                </c:pt>
                <c:pt idx="12613">
                  <c:v>4.4269999999999996</c:v>
                </c:pt>
                <c:pt idx="12614">
                  <c:v>4.4269999999999996</c:v>
                </c:pt>
                <c:pt idx="12615">
                  <c:v>4.43</c:v>
                </c:pt>
                <c:pt idx="12616">
                  <c:v>4.43</c:v>
                </c:pt>
                <c:pt idx="12617">
                  <c:v>4.43</c:v>
                </c:pt>
                <c:pt idx="12618">
                  <c:v>4.4269999999999996</c:v>
                </c:pt>
                <c:pt idx="12619">
                  <c:v>4.4269999999999996</c:v>
                </c:pt>
                <c:pt idx="12620">
                  <c:v>4.43</c:v>
                </c:pt>
                <c:pt idx="12621">
                  <c:v>4.4269999999999996</c:v>
                </c:pt>
                <c:pt idx="12622">
                  <c:v>4.4269999999999996</c:v>
                </c:pt>
                <c:pt idx="12623">
                  <c:v>4.43</c:v>
                </c:pt>
                <c:pt idx="12624">
                  <c:v>4.4269999999999996</c:v>
                </c:pt>
                <c:pt idx="12625">
                  <c:v>4.43</c:v>
                </c:pt>
                <c:pt idx="12626">
                  <c:v>4.4269999999999996</c:v>
                </c:pt>
                <c:pt idx="12627">
                  <c:v>4.43</c:v>
                </c:pt>
                <c:pt idx="12628">
                  <c:v>4.4269999999999996</c:v>
                </c:pt>
                <c:pt idx="12629">
                  <c:v>4.4269999999999996</c:v>
                </c:pt>
                <c:pt idx="12630">
                  <c:v>4.4269999999999996</c:v>
                </c:pt>
                <c:pt idx="12631">
                  <c:v>4.43</c:v>
                </c:pt>
                <c:pt idx="12632">
                  <c:v>4.43</c:v>
                </c:pt>
                <c:pt idx="12633">
                  <c:v>4.4269999999999996</c:v>
                </c:pt>
                <c:pt idx="12634">
                  <c:v>4.43</c:v>
                </c:pt>
                <c:pt idx="12635">
                  <c:v>4.43</c:v>
                </c:pt>
                <c:pt idx="12636">
                  <c:v>4.43</c:v>
                </c:pt>
                <c:pt idx="12637">
                  <c:v>4.4269999999999996</c:v>
                </c:pt>
                <c:pt idx="12638">
                  <c:v>4.43</c:v>
                </c:pt>
                <c:pt idx="12639">
                  <c:v>4.4269999999999996</c:v>
                </c:pt>
                <c:pt idx="12640">
                  <c:v>4.43</c:v>
                </c:pt>
                <c:pt idx="12641">
                  <c:v>4.4320000000000004</c:v>
                </c:pt>
                <c:pt idx="12642">
                  <c:v>4.4269999999999996</c:v>
                </c:pt>
                <c:pt idx="12643">
                  <c:v>4.43</c:v>
                </c:pt>
                <c:pt idx="12644">
                  <c:v>4.4269999999999996</c:v>
                </c:pt>
                <c:pt idx="12645">
                  <c:v>4.4269999999999996</c:v>
                </c:pt>
                <c:pt idx="12646">
                  <c:v>4.4269999999999996</c:v>
                </c:pt>
                <c:pt idx="12647">
                  <c:v>4.43</c:v>
                </c:pt>
                <c:pt idx="12648">
                  <c:v>4.43</c:v>
                </c:pt>
                <c:pt idx="12649">
                  <c:v>4.4269999999999996</c:v>
                </c:pt>
                <c:pt idx="12650">
                  <c:v>4.4269999999999996</c:v>
                </c:pt>
                <c:pt idx="12651">
                  <c:v>4.4269999999999996</c:v>
                </c:pt>
                <c:pt idx="12652">
                  <c:v>4.43</c:v>
                </c:pt>
                <c:pt idx="12653">
                  <c:v>4.43</c:v>
                </c:pt>
                <c:pt idx="12654">
                  <c:v>4.43</c:v>
                </c:pt>
                <c:pt idx="12655">
                  <c:v>4.43</c:v>
                </c:pt>
                <c:pt idx="12656">
                  <c:v>4.4269999999999996</c:v>
                </c:pt>
                <c:pt idx="12657">
                  <c:v>4.43</c:v>
                </c:pt>
                <c:pt idx="12658">
                  <c:v>4.4269999999999996</c:v>
                </c:pt>
                <c:pt idx="12659">
                  <c:v>4.4269999999999996</c:v>
                </c:pt>
                <c:pt idx="12660">
                  <c:v>4.43</c:v>
                </c:pt>
                <c:pt idx="12661">
                  <c:v>4.43</c:v>
                </c:pt>
                <c:pt idx="12662">
                  <c:v>4.4269999999999996</c:v>
                </c:pt>
                <c:pt idx="12663">
                  <c:v>4.43</c:v>
                </c:pt>
                <c:pt idx="12664">
                  <c:v>4.4269999999999996</c:v>
                </c:pt>
                <c:pt idx="12665">
                  <c:v>4.4269999999999996</c:v>
                </c:pt>
                <c:pt idx="12666">
                  <c:v>4.4269999999999996</c:v>
                </c:pt>
                <c:pt idx="12667">
                  <c:v>4.4269999999999996</c:v>
                </c:pt>
                <c:pt idx="12668">
                  <c:v>4.43</c:v>
                </c:pt>
                <c:pt idx="12669">
                  <c:v>4.43</c:v>
                </c:pt>
                <c:pt idx="12670">
                  <c:v>4.4320000000000004</c:v>
                </c:pt>
                <c:pt idx="12671">
                  <c:v>4.4269999999999996</c:v>
                </c:pt>
                <c:pt idx="12672">
                  <c:v>4.4269999999999996</c:v>
                </c:pt>
                <c:pt idx="12673">
                  <c:v>4.43</c:v>
                </c:pt>
                <c:pt idx="12674">
                  <c:v>4.4320000000000004</c:v>
                </c:pt>
                <c:pt idx="12675">
                  <c:v>4.43</c:v>
                </c:pt>
                <c:pt idx="12676">
                  <c:v>4.4269999999999996</c:v>
                </c:pt>
                <c:pt idx="12677">
                  <c:v>4.4269999999999996</c:v>
                </c:pt>
                <c:pt idx="12678">
                  <c:v>4.4269999999999996</c:v>
                </c:pt>
                <c:pt idx="12679">
                  <c:v>4.4320000000000004</c:v>
                </c:pt>
                <c:pt idx="12680">
                  <c:v>4.43</c:v>
                </c:pt>
                <c:pt idx="12681">
                  <c:v>4.43</c:v>
                </c:pt>
                <c:pt idx="12682">
                  <c:v>4.4269999999999996</c:v>
                </c:pt>
                <c:pt idx="12683">
                  <c:v>4.4269999999999996</c:v>
                </c:pt>
                <c:pt idx="12684">
                  <c:v>4.43</c:v>
                </c:pt>
                <c:pt idx="12685">
                  <c:v>4.43</c:v>
                </c:pt>
                <c:pt idx="12686">
                  <c:v>4.4269999999999996</c:v>
                </c:pt>
                <c:pt idx="12687">
                  <c:v>4.4249999999999998</c:v>
                </c:pt>
                <c:pt idx="12688">
                  <c:v>4.4249999999999998</c:v>
                </c:pt>
                <c:pt idx="12689">
                  <c:v>4.43</c:v>
                </c:pt>
                <c:pt idx="12690">
                  <c:v>4.43</c:v>
                </c:pt>
                <c:pt idx="12691">
                  <c:v>4.43</c:v>
                </c:pt>
                <c:pt idx="12692">
                  <c:v>4.4269999999999996</c:v>
                </c:pt>
                <c:pt idx="12693">
                  <c:v>4.4269999999999996</c:v>
                </c:pt>
                <c:pt idx="12694">
                  <c:v>4.4269999999999996</c:v>
                </c:pt>
                <c:pt idx="12695">
                  <c:v>4.43</c:v>
                </c:pt>
                <c:pt idx="12696">
                  <c:v>4.4249999999999998</c:v>
                </c:pt>
                <c:pt idx="12697">
                  <c:v>4.43</c:v>
                </c:pt>
                <c:pt idx="12698">
                  <c:v>4.4269999999999996</c:v>
                </c:pt>
                <c:pt idx="12699">
                  <c:v>4.4269999999999996</c:v>
                </c:pt>
                <c:pt idx="12700">
                  <c:v>4.43</c:v>
                </c:pt>
                <c:pt idx="12701">
                  <c:v>4.43</c:v>
                </c:pt>
                <c:pt idx="12702">
                  <c:v>4.43</c:v>
                </c:pt>
                <c:pt idx="12703">
                  <c:v>4.43</c:v>
                </c:pt>
                <c:pt idx="12704">
                  <c:v>4.4269999999999996</c:v>
                </c:pt>
                <c:pt idx="12705">
                  <c:v>4.43</c:v>
                </c:pt>
                <c:pt idx="12706">
                  <c:v>4.4269999999999996</c:v>
                </c:pt>
                <c:pt idx="12707">
                  <c:v>4.4269999999999996</c:v>
                </c:pt>
                <c:pt idx="12708">
                  <c:v>4.4269999999999996</c:v>
                </c:pt>
                <c:pt idx="12709">
                  <c:v>4.43</c:v>
                </c:pt>
                <c:pt idx="12710">
                  <c:v>4.43</c:v>
                </c:pt>
                <c:pt idx="12711">
                  <c:v>4.4269999999999996</c:v>
                </c:pt>
                <c:pt idx="12712">
                  <c:v>4.43</c:v>
                </c:pt>
                <c:pt idx="12713">
                  <c:v>4.4269999999999996</c:v>
                </c:pt>
                <c:pt idx="12714">
                  <c:v>4.4269999999999996</c:v>
                </c:pt>
                <c:pt idx="12715">
                  <c:v>4.4269999999999996</c:v>
                </c:pt>
                <c:pt idx="12716">
                  <c:v>4.43</c:v>
                </c:pt>
                <c:pt idx="12717">
                  <c:v>4.43</c:v>
                </c:pt>
                <c:pt idx="12718">
                  <c:v>4.43</c:v>
                </c:pt>
                <c:pt idx="12719">
                  <c:v>4.4269999999999996</c:v>
                </c:pt>
                <c:pt idx="12720">
                  <c:v>4.43</c:v>
                </c:pt>
                <c:pt idx="12721">
                  <c:v>4.43</c:v>
                </c:pt>
                <c:pt idx="12722">
                  <c:v>4.43</c:v>
                </c:pt>
                <c:pt idx="12723">
                  <c:v>4.4269999999999996</c:v>
                </c:pt>
                <c:pt idx="12724">
                  <c:v>4.4269999999999996</c:v>
                </c:pt>
                <c:pt idx="12725">
                  <c:v>4.4269999999999996</c:v>
                </c:pt>
                <c:pt idx="12726">
                  <c:v>4.43</c:v>
                </c:pt>
                <c:pt idx="12727">
                  <c:v>4.4269999999999996</c:v>
                </c:pt>
                <c:pt idx="12728">
                  <c:v>4.4269999999999996</c:v>
                </c:pt>
                <c:pt idx="12729">
                  <c:v>4.4269999999999996</c:v>
                </c:pt>
                <c:pt idx="12730">
                  <c:v>4.4249999999999998</c:v>
                </c:pt>
                <c:pt idx="12731">
                  <c:v>4.43</c:v>
                </c:pt>
                <c:pt idx="12732">
                  <c:v>4.4269999999999996</c:v>
                </c:pt>
                <c:pt idx="12733">
                  <c:v>4.43</c:v>
                </c:pt>
                <c:pt idx="12734">
                  <c:v>4.43</c:v>
                </c:pt>
                <c:pt idx="12735">
                  <c:v>4.4269999999999996</c:v>
                </c:pt>
                <c:pt idx="12736">
                  <c:v>4.4269999999999996</c:v>
                </c:pt>
                <c:pt idx="12737">
                  <c:v>4.4269999999999996</c:v>
                </c:pt>
                <c:pt idx="12738">
                  <c:v>4.4320000000000004</c:v>
                </c:pt>
                <c:pt idx="12739">
                  <c:v>4.43</c:v>
                </c:pt>
                <c:pt idx="12740">
                  <c:v>4.4269999999999996</c:v>
                </c:pt>
                <c:pt idx="12741">
                  <c:v>4.43</c:v>
                </c:pt>
                <c:pt idx="12742">
                  <c:v>4.4269999999999996</c:v>
                </c:pt>
                <c:pt idx="12743">
                  <c:v>4.4269999999999996</c:v>
                </c:pt>
                <c:pt idx="12744">
                  <c:v>4.4269999999999996</c:v>
                </c:pt>
                <c:pt idx="12745">
                  <c:v>4.4269999999999996</c:v>
                </c:pt>
                <c:pt idx="12746">
                  <c:v>4.4269999999999996</c:v>
                </c:pt>
                <c:pt idx="12747">
                  <c:v>4.43</c:v>
                </c:pt>
                <c:pt idx="12748">
                  <c:v>4.4269999999999996</c:v>
                </c:pt>
                <c:pt idx="12749">
                  <c:v>4.4269999999999996</c:v>
                </c:pt>
                <c:pt idx="12750">
                  <c:v>4.43</c:v>
                </c:pt>
                <c:pt idx="12751">
                  <c:v>4.4269999999999996</c:v>
                </c:pt>
                <c:pt idx="12752">
                  <c:v>4.43</c:v>
                </c:pt>
                <c:pt idx="12753">
                  <c:v>4.4269999999999996</c:v>
                </c:pt>
                <c:pt idx="12754">
                  <c:v>4.4269999999999996</c:v>
                </c:pt>
                <c:pt idx="12755">
                  <c:v>4.4269999999999996</c:v>
                </c:pt>
                <c:pt idx="12756">
                  <c:v>4.4269999999999996</c:v>
                </c:pt>
                <c:pt idx="12757">
                  <c:v>4.4269999999999996</c:v>
                </c:pt>
                <c:pt idx="12758">
                  <c:v>4.4269999999999996</c:v>
                </c:pt>
                <c:pt idx="12759">
                  <c:v>4.4269999999999996</c:v>
                </c:pt>
                <c:pt idx="12760">
                  <c:v>4.43</c:v>
                </c:pt>
                <c:pt idx="12761">
                  <c:v>4.4269999999999996</c:v>
                </c:pt>
                <c:pt idx="12762">
                  <c:v>4.4269999999999996</c:v>
                </c:pt>
                <c:pt idx="12763">
                  <c:v>4.43</c:v>
                </c:pt>
                <c:pt idx="12764">
                  <c:v>4.4269999999999996</c:v>
                </c:pt>
                <c:pt idx="12765">
                  <c:v>4.4249999999999998</c:v>
                </c:pt>
                <c:pt idx="12766">
                  <c:v>4.43</c:v>
                </c:pt>
                <c:pt idx="12767">
                  <c:v>4.4269999999999996</c:v>
                </c:pt>
                <c:pt idx="12768">
                  <c:v>4.4269999999999996</c:v>
                </c:pt>
                <c:pt idx="12769">
                  <c:v>4.43</c:v>
                </c:pt>
                <c:pt idx="12770">
                  <c:v>4.4269999999999996</c:v>
                </c:pt>
                <c:pt idx="12771">
                  <c:v>4.4269999999999996</c:v>
                </c:pt>
                <c:pt idx="12772">
                  <c:v>4.4269999999999996</c:v>
                </c:pt>
                <c:pt idx="12773">
                  <c:v>4.43</c:v>
                </c:pt>
                <c:pt idx="12774">
                  <c:v>4.4269999999999996</c:v>
                </c:pt>
                <c:pt idx="12775">
                  <c:v>4.4269999999999996</c:v>
                </c:pt>
                <c:pt idx="12776">
                  <c:v>4.4269999999999996</c:v>
                </c:pt>
                <c:pt idx="12777">
                  <c:v>4.4269999999999996</c:v>
                </c:pt>
                <c:pt idx="12778">
                  <c:v>4.4249999999999998</c:v>
                </c:pt>
                <c:pt idx="12779">
                  <c:v>4.4269999999999996</c:v>
                </c:pt>
                <c:pt idx="12780">
                  <c:v>4.4269999999999996</c:v>
                </c:pt>
                <c:pt idx="12781">
                  <c:v>4.4269999999999996</c:v>
                </c:pt>
                <c:pt idx="12782">
                  <c:v>4.4269999999999996</c:v>
                </c:pt>
                <c:pt idx="12783">
                  <c:v>4.4269999999999996</c:v>
                </c:pt>
                <c:pt idx="12784">
                  <c:v>4.43</c:v>
                </c:pt>
                <c:pt idx="12785">
                  <c:v>4.43</c:v>
                </c:pt>
                <c:pt idx="12786">
                  <c:v>4.43</c:v>
                </c:pt>
                <c:pt idx="12787">
                  <c:v>4.4269999999999996</c:v>
                </c:pt>
                <c:pt idx="12788">
                  <c:v>4.4269999999999996</c:v>
                </c:pt>
                <c:pt idx="12789">
                  <c:v>4.4269999999999996</c:v>
                </c:pt>
                <c:pt idx="12790">
                  <c:v>4.4269999999999996</c:v>
                </c:pt>
                <c:pt idx="12791">
                  <c:v>4.43</c:v>
                </c:pt>
                <c:pt idx="12792">
                  <c:v>4.4269999999999996</c:v>
                </c:pt>
                <c:pt idx="12793">
                  <c:v>4.43</c:v>
                </c:pt>
                <c:pt idx="12794">
                  <c:v>4.4269999999999996</c:v>
                </c:pt>
                <c:pt idx="12795">
                  <c:v>4.4269999999999996</c:v>
                </c:pt>
                <c:pt idx="12796">
                  <c:v>4.4269999999999996</c:v>
                </c:pt>
                <c:pt idx="12797">
                  <c:v>4.43</c:v>
                </c:pt>
                <c:pt idx="12798">
                  <c:v>4.4269999999999996</c:v>
                </c:pt>
                <c:pt idx="12799">
                  <c:v>4.4269999999999996</c:v>
                </c:pt>
                <c:pt idx="12800">
                  <c:v>4.4269999999999996</c:v>
                </c:pt>
                <c:pt idx="12801">
                  <c:v>4.43</c:v>
                </c:pt>
                <c:pt idx="12802">
                  <c:v>4.4269999999999996</c:v>
                </c:pt>
                <c:pt idx="12803">
                  <c:v>4.4269999999999996</c:v>
                </c:pt>
                <c:pt idx="12804">
                  <c:v>4.4269999999999996</c:v>
                </c:pt>
                <c:pt idx="12805">
                  <c:v>4.4269999999999996</c:v>
                </c:pt>
                <c:pt idx="12806">
                  <c:v>4.43</c:v>
                </c:pt>
                <c:pt idx="12807">
                  <c:v>4.4269999999999996</c:v>
                </c:pt>
                <c:pt idx="12808">
                  <c:v>4.43</c:v>
                </c:pt>
                <c:pt idx="12809">
                  <c:v>4.4249999999999998</c:v>
                </c:pt>
                <c:pt idx="12810">
                  <c:v>4.4269999999999996</c:v>
                </c:pt>
                <c:pt idx="12811">
                  <c:v>4.4269999999999996</c:v>
                </c:pt>
                <c:pt idx="12812">
                  <c:v>4.43</c:v>
                </c:pt>
                <c:pt idx="12813">
                  <c:v>4.4269999999999996</c:v>
                </c:pt>
                <c:pt idx="12814">
                  <c:v>4.4269999999999996</c:v>
                </c:pt>
                <c:pt idx="12815">
                  <c:v>4.43</c:v>
                </c:pt>
                <c:pt idx="12816">
                  <c:v>4.43</c:v>
                </c:pt>
                <c:pt idx="12817">
                  <c:v>4.43</c:v>
                </c:pt>
                <c:pt idx="12818">
                  <c:v>4.4269999999999996</c:v>
                </c:pt>
                <c:pt idx="12819">
                  <c:v>4.4269999999999996</c:v>
                </c:pt>
                <c:pt idx="12820">
                  <c:v>4.4269999999999996</c:v>
                </c:pt>
                <c:pt idx="12821">
                  <c:v>4.4269999999999996</c:v>
                </c:pt>
                <c:pt idx="12822">
                  <c:v>4.43</c:v>
                </c:pt>
                <c:pt idx="12823">
                  <c:v>4.4269999999999996</c:v>
                </c:pt>
                <c:pt idx="12824">
                  <c:v>4.4269999999999996</c:v>
                </c:pt>
                <c:pt idx="12825">
                  <c:v>4.4269999999999996</c:v>
                </c:pt>
                <c:pt idx="12826">
                  <c:v>4.4269999999999996</c:v>
                </c:pt>
                <c:pt idx="12827">
                  <c:v>4.4269999999999996</c:v>
                </c:pt>
                <c:pt idx="12828">
                  <c:v>4.43</c:v>
                </c:pt>
                <c:pt idx="12829">
                  <c:v>4.4269999999999996</c:v>
                </c:pt>
                <c:pt idx="12830">
                  <c:v>4.4249999999999998</c:v>
                </c:pt>
                <c:pt idx="12831">
                  <c:v>4.43</c:v>
                </c:pt>
                <c:pt idx="12832">
                  <c:v>4.4269999999999996</c:v>
                </c:pt>
                <c:pt idx="12833">
                  <c:v>4.43</c:v>
                </c:pt>
                <c:pt idx="12834">
                  <c:v>4.4269999999999996</c:v>
                </c:pt>
                <c:pt idx="12835">
                  <c:v>4.4269999999999996</c:v>
                </c:pt>
                <c:pt idx="12836">
                  <c:v>4.4269999999999996</c:v>
                </c:pt>
                <c:pt idx="12837">
                  <c:v>4.4269999999999996</c:v>
                </c:pt>
                <c:pt idx="12838">
                  <c:v>4.4269999999999996</c:v>
                </c:pt>
                <c:pt idx="12839">
                  <c:v>4.4269999999999996</c:v>
                </c:pt>
                <c:pt idx="12840">
                  <c:v>4.4269999999999996</c:v>
                </c:pt>
                <c:pt idx="12841">
                  <c:v>4.4269999999999996</c:v>
                </c:pt>
                <c:pt idx="12842">
                  <c:v>4.4269999999999996</c:v>
                </c:pt>
                <c:pt idx="12843">
                  <c:v>4.43</c:v>
                </c:pt>
                <c:pt idx="12844">
                  <c:v>4.4269999999999996</c:v>
                </c:pt>
                <c:pt idx="12845">
                  <c:v>4.4269999999999996</c:v>
                </c:pt>
                <c:pt idx="12846">
                  <c:v>4.43</c:v>
                </c:pt>
                <c:pt idx="12847">
                  <c:v>4.4269999999999996</c:v>
                </c:pt>
                <c:pt idx="12848">
                  <c:v>4.4269999999999996</c:v>
                </c:pt>
                <c:pt idx="12849">
                  <c:v>4.4269999999999996</c:v>
                </c:pt>
                <c:pt idx="12850">
                  <c:v>4.43</c:v>
                </c:pt>
                <c:pt idx="12851">
                  <c:v>4.4269999999999996</c:v>
                </c:pt>
                <c:pt idx="12852">
                  <c:v>4.4269999999999996</c:v>
                </c:pt>
                <c:pt idx="12853">
                  <c:v>4.4269999999999996</c:v>
                </c:pt>
                <c:pt idx="12854">
                  <c:v>4.4249999999999998</c:v>
                </c:pt>
                <c:pt idx="12855">
                  <c:v>4.4269999999999996</c:v>
                </c:pt>
                <c:pt idx="12856">
                  <c:v>4.4269999999999996</c:v>
                </c:pt>
                <c:pt idx="12857">
                  <c:v>4.4269999999999996</c:v>
                </c:pt>
                <c:pt idx="12858">
                  <c:v>4.43</c:v>
                </c:pt>
                <c:pt idx="12859">
                  <c:v>4.4269999999999996</c:v>
                </c:pt>
                <c:pt idx="12860">
                  <c:v>4.4269999999999996</c:v>
                </c:pt>
                <c:pt idx="12861">
                  <c:v>4.4269999999999996</c:v>
                </c:pt>
                <c:pt idx="12862">
                  <c:v>4.4269999999999996</c:v>
                </c:pt>
                <c:pt idx="12863">
                  <c:v>4.43</c:v>
                </c:pt>
                <c:pt idx="12864">
                  <c:v>4.4249999999999998</c:v>
                </c:pt>
                <c:pt idx="12865">
                  <c:v>4.4269999999999996</c:v>
                </c:pt>
                <c:pt idx="12866">
                  <c:v>4.4269999999999996</c:v>
                </c:pt>
                <c:pt idx="12867">
                  <c:v>4.4249999999999998</c:v>
                </c:pt>
                <c:pt idx="12868">
                  <c:v>4.43</c:v>
                </c:pt>
                <c:pt idx="12869">
                  <c:v>4.4249999999999998</c:v>
                </c:pt>
                <c:pt idx="12870">
                  <c:v>4.43</c:v>
                </c:pt>
                <c:pt idx="12871">
                  <c:v>4.4269999999999996</c:v>
                </c:pt>
                <c:pt idx="12872">
                  <c:v>4.4269999999999996</c:v>
                </c:pt>
                <c:pt idx="12873">
                  <c:v>4.4269999999999996</c:v>
                </c:pt>
                <c:pt idx="12874">
                  <c:v>4.43</c:v>
                </c:pt>
                <c:pt idx="12875">
                  <c:v>4.4269999999999996</c:v>
                </c:pt>
                <c:pt idx="12876">
                  <c:v>4.4269999999999996</c:v>
                </c:pt>
                <c:pt idx="12877">
                  <c:v>4.43</c:v>
                </c:pt>
                <c:pt idx="12878">
                  <c:v>4.4269999999999996</c:v>
                </c:pt>
                <c:pt idx="12879">
                  <c:v>4.43</c:v>
                </c:pt>
                <c:pt idx="12880">
                  <c:v>4.43</c:v>
                </c:pt>
                <c:pt idx="12881">
                  <c:v>4.4269999999999996</c:v>
                </c:pt>
                <c:pt idx="12882">
                  <c:v>4.4269999999999996</c:v>
                </c:pt>
                <c:pt idx="12883">
                  <c:v>4.4269999999999996</c:v>
                </c:pt>
                <c:pt idx="12884">
                  <c:v>4.43</c:v>
                </c:pt>
                <c:pt idx="12885">
                  <c:v>4.4269999999999996</c:v>
                </c:pt>
                <c:pt idx="12886">
                  <c:v>4.4269999999999996</c:v>
                </c:pt>
                <c:pt idx="12887">
                  <c:v>4.4269999999999996</c:v>
                </c:pt>
                <c:pt idx="12888">
                  <c:v>4.4269999999999996</c:v>
                </c:pt>
                <c:pt idx="12889">
                  <c:v>4.4269999999999996</c:v>
                </c:pt>
                <c:pt idx="12890">
                  <c:v>4.4269999999999996</c:v>
                </c:pt>
                <c:pt idx="12891">
                  <c:v>4.4269999999999996</c:v>
                </c:pt>
                <c:pt idx="12892">
                  <c:v>4.4269999999999996</c:v>
                </c:pt>
                <c:pt idx="12893">
                  <c:v>4.4269999999999996</c:v>
                </c:pt>
                <c:pt idx="12894">
                  <c:v>4.4269999999999996</c:v>
                </c:pt>
                <c:pt idx="12895">
                  <c:v>4.43</c:v>
                </c:pt>
                <c:pt idx="12896">
                  <c:v>4.4269999999999996</c:v>
                </c:pt>
                <c:pt idx="12897">
                  <c:v>4.4269999999999996</c:v>
                </c:pt>
                <c:pt idx="12898">
                  <c:v>4.43</c:v>
                </c:pt>
                <c:pt idx="12899">
                  <c:v>4.4269999999999996</c:v>
                </c:pt>
                <c:pt idx="12900">
                  <c:v>4.4269999999999996</c:v>
                </c:pt>
                <c:pt idx="12901">
                  <c:v>4.43</c:v>
                </c:pt>
                <c:pt idx="12902">
                  <c:v>4.4269999999999996</c:v>
                </c:pt>
                <c:pt idx="12903">
                  <c:v>4.4269999999999996</c:v>
                </c:pt>
                <c:pt idx="12904">
                  <c:v>4.4269999999999996</c:v>
                </c:pt>
                <c:pt idx="12905">
                  <c:v>4.4269999999999996</c:v>
                </c:pt>
                <c:pt idx="12906">
                  <c:v>4.4269999999999996</c:v>
                </c:pt>
                <c:pt idx="12907">
                  <c:v>4.4269999999999996</c:v>
                </c:pt>
                <c:pt idx="12908">
                  <c:v>4.4269999999999996</c:v>
                </c:pt>
                <c:pt idx="12909">
                  <c:v>4.4269999999999996</c:v>
                </c:pt>
                <c:pt idx="12910">
                  <c:v>4.4249999999999998</c:v>
                </c:pt>
                <c:pt idx="12911">
                  <c:v>4.4269999999999996</c:v>
                </c:pt>
                <c:pt idx="12912">
                  <c:v>4.4269999999999996</c:v>
                </c:pt>
                <c:pt idx="12913">
                  <c:v>4.4269999999999996</c:v>
                </c:pt>
                <c:pt idx="12914">
                  <c:v>4.4269999999999996</c:v>
                </c:pt>
                <c:pt idx="12915">
                  <c:v>4.4269999999999996</c:v>
                </c:pt>
                <c:pt idx="12916">
                  <c:v>4.4269999999999996</c:v>
                </c:pt>
                <c:pt idx="12917">
                  <c:v>4.4269999999999996</c:v>
                </c:pt>
                <c:pt idx="12918">
                  <c:v>4.4269999999999996</c:v>
                </c:pt>
                <c:pt idx="12919">
                  <c:v>4.43</c:v>
                </c:pt>
                <c:pt idx="12920">
                  <c:v>4.4320000000000004</c:v>
                </c:pt>
                <c:pt idx="12921">
                  <c:v>4.4320000000000004</c:v>
                </c:pt>
                <c:pt idx="12922">
                  <c:v>4.4249999999999998</c:v>
                </c:pt>
                <c:pt idx="12923">
                  <c:v>4.4269999999999996</c:v>
                </c:pt>
                <c:pt idx="12924">
                  <c:v>4.4269999999999996</c:v>
                </c:pt>
                <c:pt idx="12925">
                  <c:v>4.4269999999999996</c:v>
                </c:pt>
                <c:pt idx="12926">
                  <c:v>4.4269999999999996</c:v>
                </c:pt>
                <c:pt idx="12927">
                  <c:v>4.4269999999999996</c:v>
                </c:pt>
                <c:pt idx="12928">
                  <c:v>4.4269999999999996</c:v>
                </c:pt>
                <c:pt idx="12929">
                  <c:v>4.4269999999999996</c:v>
                </c:pt>
                <c:pt idx="12930">
                  <c:v>4.43</c:v>
                </c:pt>
                <c:pt idx="12931">
                  <c:v>4.4269999999999996</c:v>
                </c:pt>
                <c:pt idx="12932">
                  <c:v>4.4269999999999996</c:v>
                </c:pt>
                <c:pt idx="12933">
                  <c:v>4.4269999999999996</c:v>
                </c:pt>
                <c:pt idx="12934">
                  <c:v>4.4269999999999996</c:v>
                </c:pt>
                <c:pt idx="12935">
                  <c:v>4.4269999999999996</c:v>
                </c:pt>
                <c:pt idx="12936">
                  <c:v>4.4249999999999998</c:v>
                </c:pt>
                <c:pt idx="12937">
                  <c:v>4.4269999999999996</c:v>
                </c:pt>
                <c:pt idx="12938">
                  <c:v>4.4269999999999996</c:v>
                </c:pt>
                <c:pt idx="12939">
                  <c:v>4.4269999999999996</c:v>
                </c:pt>
                <c:pt idx="12940">
                  <c:v>4.4269999999999996</c:v>
                </c:pt>
                <c:pt idx="12941">
                  <c:v>4.4269999999999996</c:v>
                </c:pt>
                <c:pt idx="12942">
                  <c:v>4.43</c:v>
                </c:pt>
                <c:pt idx="12943">
                  <c:v>4.4269999999999996</c:v>
                </c:pt>
                <c:pt idx="12944">
                  <c:v>4.4269999999999996</c:v>
                </c:pt>
                <c:pt idx="12945">
                  <c:v>4.4269999999999996</c:v>
                </c:pt>
                <c:pt idx="12946">
                  <c:v>4.4249999999999998</c:v>
                </c:pt>
                <c:pt idx="12947">
                  <c:v>4.4269999999999996</c:v>
                </c:pt>
                <c:pt idx="12948">
                  <c:v>4.4269999999999996</c:v>
                </c:pt>
                <c:pt idx="12949">
                  <c:v>4.4269999999999996</c:v>
                </c:pt>
                <c:pt idx="12950">
                  <c:v>4.4269999999999996</c:v>
                </c:pt>
                <c:pt idx="12951">
                  <c:v>4.4269999999999996</c:v>
                </c:pt>
                <c:pt idx="12952">
                  <c:v>4.4269999999999996</c:v>
                </c:pt>
                <c:pt idx="12953">
                  <c:v>4.43</c:v>
                </c:pt>
                <c:pt idx="12954">
                  <c:v>4.4269999999999996</c:v>
                </c:pt>
                <c:pt idx="12955">
                  <c:v>4.43</c:v>
                </c:pt>
                <c:pt idx="12956">
                  <c:v>4.4269999999999996</c:v>
                </c:pt>
                <c:pt idx="12957">
                  <c:v>4.4269999999999996</c:v>
                </c:pt>
                <c:pt idx="12958">
                  <c:v>4.4269999999999996</c:v>
                </c:pt>
                <c:pt idx="12959">
                  <c:v>4.43</c:v>
                </c:pt>
                <c:pt idx="12960">
                  <c:v>4.4269999999999996</c:v>
                </c:pt>
                <c:pt idx="12961">
                  <c:v>4.4269999999999996</c:v>
                </c:pt>
                <c:pt idx="12962">
                  <c:v>4.4269999999999996</c:v>
                </c:pt>
                <c:pt idx="12963">
                  <c:v>4.43</c:v>
                </c:pt>
                <c:pt idx="12964">
                  <c:v>4.43</c:v>
                </c:pt>
                <c:pt idx="12965">
                  <c:v>4.4269999999999996</c:v>
                </c:pt>
                <c:pt idx="12966">
                  <c:v>4.4269999999999996</c:v>
                </c:pt>
                <c:pt idx="12967">
                  <c:v>4.43</c:v>
                </c:pt>
                <c:pt idx="12968">
                  <c:v>4.43</c:v>
                </c:pt>
                <c:pt idx="12969">
                  <c:v>4.43</c:v>
                </c:pt>
                <c:pt idx="12970">
                  <c:v>4.4269999999999996</c:v>
                </c:pt>
                <c:pt idx="12971">
                  <c:v>4.43</c:v>
                </c:pt>
                <c:pt idx="12972">
                  <c:v>4.4269999999999996</c:v>
                </c:pt>
                <c:pt idx="12973">
                  <c:v>4.4269999999999996</c:v>
                </c:pt>
                <c:pt idx="12974">
                  <c:v>4.4269999999999996</c:v>
                </c:pt>
                <c:pt idx="12975">
                  <c:v>4.4249999999999998</c:v>
                </c:pt>
                <c:pt idx="12976">
                  <c:v>4.4269999999999996</c:v>
                </c:pt>
                <c:pt idx="12977">
                  <c:v>4.4269999999999996</c:v>
                </c:pt>
                <c:pt idx="12978">
                  <c:v>4.4249999999999998</c:v>
                </c:pt>
                <c:pt idx="12979">
                  <c:v>4.43</c:v>
                </c:pt>
                <c:pt idx="12980">
                  <c:v>4.43</c:v>
                </c:pt>
                <c:pt idx="12981">
                  <c:v>4.4269999999999996</c:v>
                </c:pt>
                <c:pt idx="12982">
                  <c:v>4.4269999999999996</c:v>
                </c:pt>
                <c:pt idx="12983">
                  <c:v>4.4269999999999996</c:v>
                </c:pt>
                <c:pt idx="12984">
                  <c:v>4.4269999999999996</c:v>
                </c:pt>
                <c:pt idx="12985">
                  <c:v>4.43</c:v>
                </c:pt>
                <c:pt idx="12986">
                  <c:v>4.43</c:v>
                </c:pt>
                <c:pt idx="12987">
                  <c:v>4.4249999999999998</c:v>
                </c:pt>
                <c:pt idx="12988">
                  <c:v>4.4269999999999996</c:v>
                </c:pt>
                <c:pt idx="12989">
                  <c:v>4.4249999999999998</c:v>
                </c:pt>
                <c:pt idx="12990">
                  <c:v>4.4269999999999996</c:v>
                </c:pt>
                <c:pt idx="12991">
                  <c:v>4.4269999999999996</c:v>
                </c:pt>
                <c:pt idx="12992">
                  <c:v>4.4269999999999996</c:v>
                </c:pt>
                <c:pt idx="12993">
                  <c:v>4.4269999999999996</c:v>
                </c:pt>
                <c:pt idx="12994">
                  <c:v>4.4249999999999998</c:v>
                </c:pt>
                <c:pt idx="12995">
                  <c:v>4.43</c:v>
                </c:pt>
                <c:pt idx="12996">
                  <c:v>4.4269999999999996</c:v>
                </c:pt>
                <c:pt idx="12997">
                  <c:v>4.4269999999999996</c:v>
                </c:pt>
                <c:pt idx="12998">
                  <c:v>4.4269999999999996</c:v>
                </c:pt>
                <c:pt idx="12999">
                  <c:v>4.4269999999999996</c:v>
                </c:pt>
                <c:pt idx="13000">
                  <c:v>4.4269999999999996</c:v>
                </c:pt>
                <c:pt idx="13001">
                  <c:v>4.43</c:v>
                </c:pt>
                <c:pt idx="13002">
                  <c:v>4.4269999999999996</c:v>
                </c:pt>
                <c:pt idx="13003">
                  <c:v>4.43</c:v>
                </c:pt>
                <c:pt idx="13004">
                  <c:v>4.4249999999999998</c:v>
                </c:pt>
                <c:pt idx="13005">
                  <c:v>4.4269999999999996</c:v>
                </c:pt>
                <c:pt idx="13006">
                  <c:v>4.43</c:v>
                </c:pt>
                <c:pt idx="13007">
                  <c:v>4.4269999999999996</c:v>
                </c:pt>
                <c:pt idx="13008">
                  <c:v>4.4269999999999996</c:v>
                </c:pt>
                <c:pt idx="13009">
                  <c:v>4.4269999999999996</c:v>
                </c:pt>
                <c:pt idx="13010">
                  <c:v>4.4249999999999998</c:v>
                </c:pt>
                <c:pt idx="13011">
                  <c:v>4.4269999999999996</c:v>
                </c:pt>
                <c:pt idx="13012">
                  <c:v>4.4269999999999996</c:v>
                </c:pt>
                <c:pt idx="13013">
                  <c:v>4.4269999999999996</c:v>
                </c:pt>
                <c:pt idx="13014">
                  <c:v>4.43</c:v>
                </c:pt>
                <c:pt idx="13015">
                  <c:v>4.43</c:v>
                </c:pt>
                <c:pt idx="13016">
                  <c:v>4.4269999999999996</c:v>
                </c:pt>
                <c:pt idx="13017">
                  <c:v>4.4269999999999996</c:v>
                </c:pt>
                <c:pt idx="13018">
                  <c:v>4.43</c:v>
                </c:pt>
                <c:pt idx="13019">
                  <c:v>4.4269999999999996</c:v>
                </c:pt>
                <c:pt idx="13020">
                  <c:v>4.4269999999999996</c:v>
                </c:pt>
                <c:pt idx="13021">
                  <c:v>4.4269999999999996</c:v>
                </c:pt>
                <c:pt idx="13022">
                  <c:v>4.43</c:v>
                </c:pt>
                <c:pt idx="13023">
                  <c:v>4.4269999999999996</c:v>
                </c:pt>
                <c:pt idx="13024">
                  <c:v>4.4269999999999996</c:v>
                </c:pt>
                <c:pt idx="13025">
                  <c:v>4.4269999999999996</c:v>
                </c:pt>
                <c:pt idx="13026">
                  <c:v>4.4269999999999996</c:v>
                </c:pt>
                <c:pt idx="13027">
                  <c:v>4.43</c:v>
                </c:pt>
                <c:pt idx="13028">
                  <c:v>4.43</c:v>
                </c:pt>
                <c:pt idx="13029">
                  <c:v>4.4269999999999996</c:v>
                </c:pt>
                <c:pt idx="13030">
                  <c:v>4.43</c:v>
                </c:pt>
                <c:pt idx="13031">
                  <c:v>4.4269999999999996</c:v>
                </c:pt>
                <c:pt idx="13032">
                  <c:v>4.43</c:v>
                </c:pt>
                <c:pt idx="13033">
                  <c:v>4.43</c:v>
                </c:pt>
                <c:pt idx="13034">
                  <c:v>4.43</c:v>
                </c:pt>
                <c:pt idx="13035">
                  <c:v>4.4269999999999996</c:v>
                </c:pt>
                <c:pt idx="13036">
                  <c:v>4.4269999999999996</c:v>
                </c:pt>
                <c:pt idx="13037">
                  <c:v>4.43</c:v>
                </c:pt>
                <c:pt idx="13038">
                  <c:v>4.4269999999999996</c:v>
                </c:pt>
                <c:pt idx="13039">
                  <c:v>4.43</c:v>
                </c:pt>
                <c:pt idx="13040">
                  <c:v>4.4269999999999996</c:v>
                </c:pt>
                <c:pt idx="13041">
                  <c:v>4.4249999999999998</c:v>
                </c:pt>
                <c:pt idx="13042">
                  <c:v>4.4269999999999996</c:v>
                </c:pt>
                <c:pt idx="13043">
                  <c:v>4.4269999999999996</c:v>
                </c:pt>
                <c:pt idx="13044">
                  <c:v>4.4269999999999996</c:v>
                </c:pt>
                <c:pt idx="13045">
                  <c:v>4.43</c:v>
                </c:pt>
                <c:pt idx="13046">
                  <c:v>4.4269999999999996</c:v>
                </c:pt>
                <c:pt idx="13047">
                  <c:v>4.4269999999999996</c:v>
                </c:pt>
                <c:pt idx="13048">
                  <c:v>4.4269999999999996</c:v>
                </c:pt>
                <c:pt idx="13049">
                  <c:v>4.43</c:v>
                </c:pt>
                <c:pt idx="13050">
                  <c:v>4.4269999999999996</c:v>
                </c:pt>
                <c:pt idx="13051">
                  <c:v>4.4269999999999996</c:v>
                </c:pt>
                <c:pt idx="13052">
                  <c:v>4.43</c:v>
                </c:pt>
                <c:pt idx="13053">
                  <c:v>4.4320000000000004</c:v>
                </c:pt>
                <c:pt idx="13054">
                  <c:v>4.4269999999999996</c:v>
                </c:pt>
                <c:pt idx="13055">
                  <c:v>4.4269999999999996</c:v>
                </c:pt>
                <c:pt idx="13056">
                  <c:v>4.4269999999999996</c:v>
                </c:pt>
                <c:pt idx="13057">
                  <c:v>4.4269999999999996</c:v>
                </c:pt>
                <c:pt idx="13058">
                  <c:v>4.43</c:v>
                </c:pt>
                <c:pt idx="13059">
                  <c:v>4.43</c:v>
                </c:pt>
                <c:pt idx="13060">
                  <c:v>4.43</c:v>
                </c:pt>
                <c:pt idx="13061">
                  <c:v>4.4269999999999996</c:v>
                </c:pt>
                <c:pt idx="13062">
                  <c:v>4.43</c:v>
                </c:pt>
                <c:pt idx="13063">
                  <c:v>4.4269999999999996</c:v>
                </c:pt>
                <c:pt idx="13064">
                  <c:v>4.43</c:v>
                </c:pt>
                <c:pt idx="13065">
                  <c:v>4.4269999999999996</c:v>
                </c:pt>
                <c:pt idx="13066">
                  <c:v>4.4269999999999996</c:v>
                </c:pt>
                <c:pt idx="13067">
                  <c:v>4.4269999999999996</c:v>
                </c:pt>
                <c:pt idx="13068">
                  <c:v>4.4269999999999996</c:v>
                </c:pt>
                <c:pt idx="13069">
                  <c:v>4.4269999999999996</c:v>
                </c:pt>
                <c:pt idx="13070">
                  <c:v>4.43</c:v>
                </c:pt>
                <c:pt idx="13071">
                  <c:v>4.43</c:v>
                </c:pt>
                <c:pt idx="13072">
                  <c:v>4.4269999999999996</c:v>
                </c:pt>
                <c:pt idx="13073">
                  <c:v>4.4269999999999996</c:v>
                </c:pt>
                <c:pt idx="13074">
                  <c:v>4.4269999999999996</c:v>
                </c:pt>
                <c:pt idx="13075">
                  <c:v>4.43</c:v>
                </c:pt>
                <c:pt idx="13076">
                  <c:v>4.4269999999999996</c:v>
                </c:pt>
                <c:pt idx="13077">
                  <c:v>4.4269999999999996</c:v>
                </c:pt>
                <c:pt idx="13078">
                  <c:v>4.4269999999999996</c:v>
                </c:pt>
                <c:pt idx="13079">
                  <c:v>4.4249999999999998</c:v>
                </c:pt>
                <c:pt idx="13080">
                  <c:v>4.43</c:v>
                </c:pt>
                <c:pt idx="13081">
                  <c:v>4.43</c:v>
                </c:pt>
                <c:pt idx="13082">
                  <c:v>4.4320000000000004</c:v>
                </c:pt>
                <c:pt idx="13083">
                  <c:v>4.43</c:v>
                </c:pt>
                <c:pt idx="13084">
                  <c:v>4.4269999999999996</c:v>
                </c:pt>
                <c:pt idx="13085">
                  <c:v>4.4269999999999996</c:v>
                </c:pt>
                <c:pt idx="13086">
                  <c:v>4.43</c:v>
                </c:pt>
                <c:pt idx="13087">
                  <c:v>4.4249999999999998</c:v>
                </c:pt>
                <c:pt idx="13088">
                  <c:v>4.4269999999999996</c:v>
                </c:pt>
                <c:pt idx="13089">
                  <c:v>4.4269999999999996</c:v>
                </c:pt>
                <c:pt idx="13090">
                  <c:v>4.4269999999999996</c:v>
                </c:pt>
                <c:pt idx="13091">
                  <c:v>4.4269999999999996</c:v>
                </c:pt>
                <c:pt idx="13092">
                  <c:v>4.43</c:v>
                </c:pt>
                <c:pt idx="13093">
                  <c:v>4.4269999999999996</c:v>
                </c:pt>
                <c:pt idx="13094">
                  <c:v>4.4269999999999996</c:v>
                </c:pt>
                <c:pt idx="13095">
                  <c:v>4.4269999999999996</c:v>
                </c:pt>
                <c:pt idx="13096">
                  <c:v>4.4269999999999996</c:v>
                </c:pt>
                <c:pt idx="13097">
                  <c:v>4.43</c:v>
                </c:pt>
                <c:pt idx="13098">
                  <c:v>4.4269999999999996</c:v>
                </c:pt>
                <c:pt idx="13099">
                  <c:v>4.4269999999999996</c:v>
                </c:pt>
                <c:pt idx="13100">
                  <c:v>4.4269999999999996</c:v>
                </c:pt>
                <c:pt idx="13101">
                  <c:v>4.43</c:v>
                </c:pt>
                <c:pt idx="13102">
                  <c:v>4.4269999999999996</c:v>
                </c:pt>
                <c:pt idx="13103">
                  <c:v>4.4249999999999998</c:v>
                </c:pt>
                <c:pt idx="13104">
                  <c:v>4.4269999999999996</c:v>
                </c:pt>
                <c:pt idx="13105">
                  <c:v>4.43</c:v>
                </c:pt>
                <c:pt idx="13106">
                  <c:v>4.4269999999999996</c:v>
                </c:pt>
                <c:pt idx="13107">
                  <c:v>4.4269999999999996</c:v>
                </c:pt>
                <c:pt idx="13108">
                  <c:v>4.4269999999999996</c:v>
                </c:pt>
                <c:pt idx="13109">
                  <c:v>4.4269999999999996</c:v>
                </c:pt>
                <c:pt idx="13110">
                  <c:v>4.4269999999999996</c:v>
                </c:pt>
                <c:pt idx="13111">
                  <c:v>4.4269999999999996</c:v>
                </c:pt>
                <c:pt idx="13112">
                  <c:v>4.43</c:v>
                </c:pt>
                <c:pt idx="13113">
                  <c:v>4.4269999999999996</c:v>
                </c:pt>
                <c:pt idx="13114">
                  <c:v>4.4269999999999996</c:v>
                </c:pt>
                <c:pt idx="13115">
                  <c:v>4.4269999999999996</c:v>
                </c:pt>
                <c:pt idx="13116">
                  <c:v>4.4269999999999996</c:v>
                </c:pt>
                <c:pt idx="13117">
                  <c:v>4.4269999999999996</c:v>
                </c:pt>
                <c:pt idx="13118">
                  <c:v>4.4269999999999996</c:v>
                </c:pt>
                <c:pt idx="13119">
                  <c:v>4.43</c:v>
                </c:pt>
                <c:pt idx="13120">
                  <c:v>4.4269999999999996</c:v>
                </c:pt>
                <c:pt idx="13121">
                  <c:v>4.4269999999999996</c:v>
                </c:pt>
                <c:pt idx="13122">
                  <c:v>4.4269999999999996</c:v>
                </c:pt>
                <c:pt idx="13123">
                  <c:v>4.4269999999999996</c:v>
                </c:pt>
                <c:pt idx="13124">
                  <c:v>4.43</c:v>
                </c:pt>
                <c:pt idx="13125">
                  <c:v>4.4269999999999996</c:v>
                </c:pt>
                <c:pt idx="13126">
                  <c:v>4.4269999999999996</c:v>
                </c:pt>
                <c:pt idx="13127">
                  <c:v>4.4269999999999996</c:v>
                </c:pt>
                <c:pt idx="13128">
                  <c:v>4.43</c:v>
                </c:pt>
                <c:pt idx="13129">
                  <c:v>4.43</c:v>
                </c:pt>
                <c:pt idx="13130">
                  <c:v>4.4269999999999996</c:v>
                </c:pt>
                <c:pt idx="13131">
                  <c:v>4.4269999999999996</c:v>
                </c:pt>
                <c:pt idx="13132">
                  <c:v>4.4269999999999996</c:v>
                </c:pt>
                <c:pt idx="13133">
                  <c:v>4.43</c:v>
                </c:pt>
                <c:pt idx="13134">
                  <c:v>4.4269999999999996</c:v>
                </c:pt>
                <c:pt idx="13135">
                  <c:v>4.4269999999999996</c:v>
                </c:pt>
                <c:pt idx="13136">
                  <c:v>4.4269999999999996</c:v>
                </c:pt>
                <c:pt idx="13137">
                  <c:v>4.4269999999999996</c:v>
                </c:pt>
                <c:pt idx="13138">
                  <c:v>4.43</c:v>
                </c:pt>
                <c:pt idx="13139">
                  <c:v>4.43</c:v>
                </c:pt>
                <c:pt idx="13140">
                  <c:v>4.4249999999999998</c:v>
                </c:pt>
                <c:pt idx="13141">
                  <c:v>4.43</c:v>
                </c:pt>
                <c:pt idx="13142">
                  <c:v>4.4269999999999996</c:v>
                </c:pt>
                <c:pt idx="13143">
                  <c:v>4.4269999999999996</c:v>
                </c:pt>
                <c:pt idx="13144">
                  <c:v>4.4269999999999996</c:v>
                </c:pt>
                <c:pt idx="13145">
                  <c:v>4.4269999999999996</c:v>
                </c:pt>
                <c:pt idx="13146">
                  <c:v>4.4269999999999996</c:v>
                </c:pt>
                <c:pt idx="13147">
                  <c:v>4.4269999999999996</c:v>
                </c:pt>
                <c:pt idx="13148">
                  <c:v>4.4269999999999996</c:v>
                </c:pt>
                <c:pt idx="13149">
                  <c:v>4.4269999999999996</c:v>
                </c:pt>
                <c:pt idx="13150">
                  <c:v>4.4269999999999996</c:v>
                </c:pt>
                <c:pt idx="13151">
                  <c:v>4.43</c:v>
                </c:pt>
                <c:pt idx="13152">
                  <c:v>4.4269999999999996</c:v>
                </c:pt>
                <c:pt idx="13153">
                  <c:v>4.4269999999999996</c:v>
                </c:pt>
                <c:pt idx="13154">
                  <c:v>4.4249999999999998</c:v>
                </c:pt>
                <c:pt idx="13155">
                  <c:v>4.4249999999999998</c:v>
                </c:pt>
                <c:pt idx="13156">
                  <c:v>4.43</c:v>
                </c:pt>
                <c:pt idx="13157">
                  <c:v>4.4269999999999996</c:v>
                </c:pt>
                <c:pt idx="13158">
                  <c:v>4.4249999999999998</c:v>
                </c:pt>
                <c:pt idx="13159">
                  <c:v>4.4269999999999996</c:v>
                </c:pt>
                <c:pt idx="13160">
                  <c:v>4.43</c:v>
                </c:pt>
                <c:pt idx="13161">
                  <c:v>4.4269999999999996</c:v>
                </c:pt>
                <c:pt idx="13162">
                  <c:v>4.4269999999999996</c:v>
                </c:pt>
                <c:pt idx="13163">
                  <c:v>4.4269999999999996</c:v>
                </c:pt>
                <c:pt idx="13164">
                  <c:v>4.43</c:v>
                </c:pt>
                <c:pt idx="13165">
                  <c:v>4.4269999999999996</c:v>
                </c:pt>
                <c:pt idx="13166">
                  <c:v>4.4249999999999998</c:v>
                </c:pt>
                <c:pt idx="13167">
                  <c:v>4.4249999999999998</c:v>
                </c:pt>
                <c:pt idx="13168">
                  <c:v>4.4249999999999998</c:v>
                </c:pt>
                <c:pt idx="13169">
                  <c:v>4.4269999999999996</c:v>
                </c:pt>
                <c:pt idx="13170">
                  <c:v>4.4269999999999996</c:v>
                </c:pt>
                <c:pt idx="13171">
                  <c:v>4.4269999999999996</c:v>
                </c:pt>
                <c:pt idx="13172">
                  <c:v>4.4269999999999996</c:v>
                </c:pt>
                <c:pt idx="13173">
                  <c:v>4.4269999999999996</c:v>
                </c:pt>
                <c:pt idx="13174">
                  <c:v>4.43</c:v>
                </c:pt>
                <c:pt idx="13175">
                  <c:v>4.43</c:v>
                </c:pt>
                <c:pt idx="13176">
                  <c:v>4.4249999999999998</c:v>
                </c:pt>
                <c:pt idx="13177">
                  <c:v>4.4269999999999996</c:v>
                </c:pt>
                <c:pt idx="13178">
                  <c:v>4.4269999999999996</c:v>
                </c:pt>
                <c:pt idx="13179">
                  <c:v>4.4269999999999996</c:v>
                </c:pt>
                <c:pt idx="13180">
                  <c:v>4.43</c:v>
                </c:pt>
                <c:pt idx="13181">
                  <c:v>4.4269999999999996</c:v>
                </c:pt>
                <c:pt idx="13182">
                  <c:v>4.4249999999999998</c:v>
                </c:pt>
                <c:pt idx="13183">
                  <c:v>4.4269999999999996</c:v>
                </c:pt>
                <c:pt idx="13184">
                  <c:v>4.4249999999999998</c:v>
                </c:pt>
                <c:pt idx="13185">
                  <c:v>4.4269999999999996</c:v>
                </c:pt>
                <c:pt idx="13186">
                  <c:v>4.4269999999999996</c:v>
                </c:pt>
                <c:pt idx="13187">
                  <c:v>4.4269999999999996</c:v>
                </c:pt>
                <c:pt idx="13188">
                  <c:v>4.4269999999999996</c:v>
                </c:pt>
                <c:pt idx="13189">
                  <c:v>4.4269999999999996</c:v>
                </c:pt>
                <c:pt idx="13190">
                  <c:v>4.43</c:v>
                </c:pt>
                <c:pt idx="13191">
                  <c:v>4.4269999999999996</c:v>
                </c:pt>
                <c:pt idx="13192">
                  <c:v>4.4269999999999996</c:v>
                </c:pt>
                <c:pt idx="13193">
                  <c:v>4.4269999999999996</c:v>
                </c:pt>
                <c:pt idx="13194">
                  <c:v>4.43</c:v>
                </c:pt>
                <c:pt idx="13195">
                  <c:v>4.4249999999999998</c:v>
                </c:pt>
                <c:pt idx="13196">
                  <c:v>4.4269999999999996</c:v>
                </c:pt>
                <c:pt idx="13197">
                  <c:v>4.43</c:v>
                </c:pt>
                <c:pt idx="13198">
                  <c:v>4.4269999999999996</c:v>
                </c:pt>
                <c:pt idx="13199">
                  <c:v>4.43</c:v>
                </c:pt>
                <c:pt idx="13200">
                  <c:v>4.4269999999999996</c:v>
                </c:pt>
                <c:pt idx="13201">
                  <c:v>4.43</c:v>
                </c:pt>
                <c:pt idx="13202">
                  <c:v>4.4269999999999996</c:v>
                </c:pt>
                <c:pt idx="13203">
                  <c:v>4.4269999999999996</c:v>
                </c:pt>
                <c:pt idx="13204">
                  <c:v>4.4269999999999996</c:v>
                </c:pt>
                <c:pt idx="13205">
                  <c:v>4.4269999999999996</c:v>
                </c:pt>
                <c:pt idx="13206">
                  <c:v>4.4269999999999996</c:v>
                </c:pt>
                <c:pt idx="13207">
                  <c:v>4.4269999999999996</c:v>
                </c:pt>
                <c:pt idx="13208">
                  <c:v>4.4269999999999996</c:v>
                </c:pt>
                <c:pt idx="13209">
                  <c:v>4.4269999999999996</c:v>
                </c:pt>
                <c:pt idx="13210">
                  <c:v>4.4269999999999996</c:v>
                </c:pt>
                <c:pt idx="13211">
                  <c:v>4.4269999999999996</c:v>
                </c:pt>
                <c:pt idx="13212">
                  <c:v>4.4269999999999996</c:v>
                </c:pt>
                <c:pt idx="13213">
                  <c:v>4.4269999999999996</c:v>
                </c:pt>
                <c:pt idx="13214">
                  <c:v>4.4269999999999996</c:v>
                </c:pt>
                <c:pt idx="13215">
                  <c:v>4.4249999999999998</c:v>
                </c:pt>
                <c:pt idx="13216">
                  <c:v>4.4269999999999996</c:v>
                </c:pt>
                <c:pt idx="13217">
                  <c:v>4.43</c:v>
                </c:pt>
                <c:pt idx="13218">
                  <c:v>4.4269999999999996</c:v>
                </c:pt>
                <c:pt idx="13219">
                  <c:v>4.4269999999999996</c:v>
                </c:pt>
                <c:pt idx="13220">
                  <c:v>4.43</c:v>
                </c:pt>
                <c:pt idx="13221">
                  <c:v>4.4269999999999996</c:v>
                </c:pt>
                <c:pt idx="13222">
                  <c:v>4.4269999999999996</c:v>
                </c:pt>
                <c:pt idx="13223">
                  <c:v>4.4269999999999996</c:v>
                </c:pt>
                <c:pt idx="13224">
                  <c:v>4.43</c:v>
                </c:pt>
                <c:pt idx="13225">
                  <c:v>4.4269999999999996</c:v>
                </c:pt>
                <c:pt idx="13226">
                  <c:v>4.4269999999999996</c:v>
                </c:pt>
                <c:pt idx="13227">
                  <c:v>4.4269999999999996</c:v>
                </c:pt>
                <c:pt idx="13228">
                  <c:v>4.43</c:v>
                </c:pt>
                <c:pt idx="13229">
                  <c:v>4.4269999999999996</c:v>
                </c:pt>
                <c:pt idx="13230">
                  <c:v>4.4269999999999996</c:v>
                </c:pt>
                <c:pt idx="13231">
                  <c:v>4.4249999999999998</c:v>
                </c:pt>
                <c:pt idx="13232">
                  <c:v>4.4269999999999996</c:v>
                </c:pt>
                <c:pt idx="13233">
                  <c:v>4.4269999999999996</c:v>
                </c:pt>
                <c:pt idx="13234">
                  <c:v>4.4269999999999996</c:v>
                </c:pt>
                <c:pt idx="13235">
                  <c:v>4.4249999999999998</c:v>
                </c:pt>
                <c:pt idx="13236">
                  <c:v>4.4269999999999996</c:v>
                </c:pt>
                <c:pt idx="13237">
                  <c:v>4.43</c:v>
                </c:pt>
                <c:pt idx="13238">
                  <c:v>4.4269999999999996</c:v>
                </c:pt>
                <c:pt idx="13239">
                  <c:v>4.43</c:v>
                </c:pt>
                <c:pt idx="13240">
                  <c:v>4.43</c:v>
                </c:pt>
                <c:pt idx="13241">
                  <c:v>4.4269999999999996</c:v>
                </c:pt>
                <c:pt idx="13242">
                  <c:v>4.4269999999999996</c:v>
                </c:pt>
                <c:pt idx="13243">
                  <c:v>4.43</c:v>
                </c:pt>
                <c:pt idx="13244">
                  <c:v>4.43</c:v>
                </c:pt>
                <c:pt idx="13245">
                  <c:v>4.4269999999999996</c:v>
                </c:pt>
                <c:pt idx="13246">
                  <c:v>4.4269999999999996</c:v>
                </c:pt>
                <c:pt idx="13247">
                  <c:v>4.4269999999999996</c:v>
                </c:pt>
                <c:pt idx="13248">
                  <c:v>4.4269999999999996</c:v>
                </c:pt>
                <c:pt idx="13249">
                  <c:v>4.4269999999999996</c:v>
                </c:pt>
                <c:pt idx="13250">
                  <c:v>4.4269999999999996</c:v>
                </c:pt>
                <c:pt idx="13251">
                  <c:v>4.4269999999999996</c:v>
                </c:pt>
                <c:pt idx="13252">
                  <c:v>4.4269999999999996</c:v>
                </c:pt>
                <c:pt idx="13253">
                  <c:v>4.4269999999999996</c:v>
                </c:pt>
                <c:pt idx="13254">
                  <c:v>4.4269999999999996</c:v>
                </c:pt>
                <c:pt idx="13255">
                  <c:v>4.4269999999999996</c:v>
                </c:pt>
                <c:pt idx="13256">
                  <c:v>4.4269999999999996</c:v>
                </c:pt>
                <c:pt idx="13257">
                  <c:v>4.4269999999999996</c:v>
                </c:pt>
                <c:pt idx="13258">
                  <c:v>4.4269999999999996</c:v>
                </c:pt>
                <c:pt idx="13259">
                  <c:v>4.4269999999999996</c:v>
                </c:pt>
                <c:pt idx="13260">
                  <c:v>4.43</c:v>
                </c:pt>
                <c:pt idx="13261">
                  <c:v>4.43</c:v>
                </c:pt>
                <c:pt idx="13262">
                  <c:v>4.4249999999999998</c:v>
                </c:pt>
                <c:pt idx="13263">
                  <c:v>4.4269999999999996</c:v>
                </c:pt>
                <c:pt idx="13264">
                  <c:v>4.4269999999999996</c:v>
                </c:pt>
                <c:pt idx="13265">
                  <c:v>4.43</c:v>
                </c:pt>
                <c:pt idx="13266">
                  <c:v>4.4269999999999996</c:v>
                </c:pt>
                <c:pt idx="13267">
                  <c:v>4.4269999999999996</c:v>
                </c:pt>
                <c:pt idx="13268">
                  <c:v>4.4269999999999996</c:v>
                </c:pt>
                <c:pt idx="13269">
                  <c:v>4.4269999999999996</c:v>
                </c:pt>
                <c:pt idx="13270">
                  <c:v>4.43</c:v>
                </c:pt>
                <c:pt idx="13271">
                  <c:v>4.4269999999999996</c:v>
                </c:pt>
                <c:pt idx="13272">
                  <c:v>4.4269999999999996</c:v>
                </c:pt>
                <c:pt idx="13273">
                  <c:v>4.4269999999999996</c:v>
                </c:pt>
                <c:pt idx="13274">
                  <c:v>4.4269999999999996</c:v>
                </c:pt>
                <c:pt idx="13275">
                  <c:v>4.43</c:v>
                </c:pt>
                <c:pt idx="13276">
                  <c:v>4.43</c:v>
                </c:pt>
                <c:pt idx="13277">
                  <c:v>4.4269999999999996</c:v>
                </c:pt>
                <c:pt idx="13278">
                  <c:v>4.4249999999999998</c:v>
                </c:pt>
                <c:pt idx="13279">
                  <c:v>4.4269999999999996</c:v>
                </c:pt>
                <c:pt idx="13280">
                  <c:v>4.43</c:v>
                </c:pt>
                <c:pt idx="13281">
                  <c:v>4.4269999999999996</c:v>
                </c:pt>
                <c:pt idx="13282">
                  <c:v>4.4269999999999996</c:v>
                </c:pt>
                <c:pt idx="13283">
                  <c:v>4.4269999999999996</c:v>
                </c:pt>
                <c:pt idx="13284">
                  <c:v>4.4269999999999996</c:v>
                </c:pt>
                <c:pt idx="13285">
                  <c:v>4.43</c:v>
                </c:pt>
                <c:pt idx="13286">
                  <c:v>4.4269999999999996</c:v>
                </c:pt>
                <c:pt idx="13287">
                  <c:v>4.43</c:v>
                </c:pt>
                <c:pt idx="13288">
                  <c:v>4.4269999999999996</c:v>
                </c:pt>
                <c:pt idx="13289">
                  <c:v>4.4269999999999996</c:v>
                </c:pt>
                <c:pt idx="13290">
                  <c:v>4.4249999999999998</c:v>
                </c:pt>
                <c:pt idx="13291">
                  <c:v>4.4269999999999996</c:v>
                </c:pt>
                <c:pt idx="13292">
                  <c:v>4.43</c:v>
                </c:pt>
                <c:pt idx="13293">
                  <c:v>4.4269999999999996</c:v>
                </c:pt>
                <c:pt idx="13294">
                  <c:v>4.4269999999999996</c:v>
                </c:pt>
                <c:pt idx="13295">
                  <c:v>4.4269999999999996</c:v>
                </c:pt>
                <c:pt idx="13296">
                  <c:v>4.43</c:v>
                </c:pt>
                <c:pt idx="13297">
                  <c:v>4.43</c:v>
                </c:pt>
                <c:pt idx="13298">
                  <c:v>4.43</c:v>
                </c:pt>
                <c:pt idx="13299">
                  <c:v>4.4269999999999996</c:v>
                </c:pt>
                <c:pt idx="13300">
                  <c:v>4.4269999999999996</c:v>
                </c:pt>
                <c:pt idx="13301">
                  <c:v>4.4269999999999996</c:v>
                </c:pt>
                <c:pt idx="13302">
                  <c:v>4.43</c:v>
                </c:pt>
                <c:pt idx="13303">
                  <c:v>4.4269999999999996</c:v>
                </c:pt>
                <c:pt idx="13304">
                  <c:v>4.4269999999999996</c:v>
                </c:pt>
                <c:pt idx="13305">
                  <c:v>4.4269999999999996</c:v>
                </c:pt>
                <c:pt idx="13306">
                  <c:v>4.4269999999999996</c:v>
                </c:pt>
                <c:pt idx="13307">
                  <c:v>4.43</c:v>
                </c:pt>
                <c:pt idx="13308">
                  <c:v>4.43</c:v>
                </c:pt>
                <c:pt idx="13309">
                  <c:v>4.4269999999999996</c:v>
                </c:pt>
                <c:pt idx="13310">
                  <c:v>4.4269999999999996</c:v>
                </c:pt>
                <c:pt idx="13311">
                  <c:v>4.4269999999999996</c:v>
                </c:pt>
                <c:pt idx="13312">
                  <c:v>4.4269999999999996</c:v>
                </c:pt>
                <c:pt idx="13313">
                  <c:v>4.4249999999999998</c:v>
                </c:pt>
                <c:pt idx="13314">
                  <c:v>4.4269999999999996</c:v>
                </c:pt>
                <c:pt idx="13315">
                  <c:v>4.4269999999999996</c:v>
                </c:pt>
                <c:pt idx="13316">
                  <c:v>4.4269999999999996</c:v>
                </c:pt>
                <c:pt idx="13317">
                  <c:v>4.4269999999999996</c:v>
                </c:pt>
                <c:pt idx="13318">
                  <c:v>4.4269999999999996</c:v>
                </c:pt>
                <c:pt idx="13319">
                  <c:v>4.4269999999999996</c:v>
                </c:pt>
                <c:pt idx="13320">
                  <c:v>4.4269999999999996</c:v>
                </c:pt>
                <c:pt idx="13321">
                  <c:v>4.4269999999999996</c:v>
                </c:pt>
                <c:pt idx="13322">
                  <c:v>4.43</c:v>
                </c:pt>
                <c:pt idx="13323">
                  <c:v>4.4269999999999996</c:v>
                </c:pt>
                <c:pt idx="13324">
                  <c:v>4.4269999999999996</c:v>
                </c:pt>
                <c:pt idx="13325">
                  <c:v>4.4269999999999996</c:v>
                </c:pt>
                <c:pt idx="13326">
                  <c:v>4.4269999999999996</c:v>
                </c:pt>
                <c:pt idx="13327">
                  <c:v>4.4269999999999996</c:v>
                </c:pt>
                <c:pt idx="13328">
                  <c:v>4.43</c:v>
                </c:pt>
                <c:pt idx="13329">
                  <c:v>4.4269999999999996</c:v>
                </c:pt>
                <c:pt idx="13330">
                  <c:v>4.4269999999999996</c:v>
                </c:pt>
                <c:pt idx="13331">
                  <c:v>4.4249999999999998</c:v>
                </c:pt>
                <c:pt idx="13332">
                  <c:v>4.43</c:v>
                </c:pt>
                <c:pt idx="13333">
                  <c:v>4.4269999999999996</c:v>
                </c:pt>
                <c:pt idx="13334">
                  <c:v>4.43</c:v>
                </c:pt>
                <c:pt idx="13335">
                  <c:v>4.4269999999999996</c:v>
                </c:pt>
                <c:pt idx="13336">
                  <c:v>4.4249999999999998</c:v>
                </c:pt>
                <c:pt idx="13337">
                  <c:v>4.4269999999999996</c:v>
                </c:pt>
                <c:pt idx="13338">
                  <c:v>4.43</c:v>
                </c:pt>
                <c:pt idx="13339">
                  <c:v>4.43</c:v>
                </c:pt>
                <c:pt idx="13340">
                  <c:v>4.4269999999999996</c:v>
                </c:pt>
                <c:pt idx="13341">
                  <c:v>4.4269999999999996</c:v>
                </c:pt>
                <c:pt idx="13342">
                  <c:v>4.4269999999999996</c:v>
                </c:pt>
                <c:pt idx="13343">
                  <c:v>4.4269999999999996</c:v>
                </c:pt>
                <c:pt idx="13344">
                  <c:v>4.43</c:v>
                </c:pt>
                <c:pt idx="13345">
                  <c:v>4.43</c:v>
                </c:pt>
                <c:pt idx="13346">
                  <c:v>4.4269999999999996</c:v>
                </c:pt>
                <c:pt idx="13347">
                  <c:v>4.4249999999999998</c:v>
                </c:pt>
                <c:pt idx="13348">
                  <c:v>4.4269999999999996</c:v>
                </c:pt>
                <c:pt idx="13349">
                  <c:v>4.4269999999999996</c:v>
                </c:pt>
                <c:pt idx="13350">
                  <c:v>4.4269999999999996</c:v>
                </c:pt>
                <c:pt idx="13351">
                  <c:v>4.4269999999999996</c:v>
                </c:pt>
                <c:pt idx="13352">
                  <c:v>4.4249999999999998</c:v>
                </c:pt>
                <c:pt idx="13353">
                  <c:v>4.4269999999999996</c:v>
                </c:pt>
                <c:pt idx="13354">
                  <c:v>4.4320000000000004</c:v>
                </c:pt>
                <c:pt idx="13355">
                  <c:v>4.4269999999999996</c:v>
                </c:pt>
                <c:pt idx="13356">
                  <c:v>4.4269999999999996</c:v>
                </c:pt>
                <c:pt idx="13357">
                  <c:v>4.4249999999999998</c:v>
                </c:pt>
                <c:pt idx="13358">
                  <c:v>4.4269999999999996</c:v>
                </c:pt>
                <c:pt idx="13359">
                  <c:v>4.43</c:v>
                </c:pt>
                <c:pt idx="13360">
                  <c:v>4.4249999999999998</c:v>
                </c:pt>
                <c:pt idx="13361">
                  <c:v>4.43</c:v>
                </c:pt>
                <c:pt idx="13362">
                  <c:v>4.4249999999999998</c:v>
                </c:pt>
                <c:pt idx="13363">
                  <c:v>4.4269999999999996</c:v>
                </c:pt>
                <c:pt idx="13364">
                  <c:v>4.4269999999999996</c:v>
                </c:pt>
                <c:pt idx="13365">
                  <c:v>4.43</c:v>
                </c:pt>
                <c:pt idx="13366">
                  <c:v>4.43</c:v>
                </c:pt>
                <c:pt idx="13367">
                  <c:v>4.4269999999999996</c:v>
                </c:pt>
                <c:pt idx="13368">
                  <c:v>4.43</c:v>
                </c:pt>
                <c:pt idx="13369">
                  <c:v>4.4249999999999998</c:v>
                </c:pt>
                <c:pt idx="13370">
                  <c:v>4.4269999999999996</c:v>
                </c:pt>
                <c:pt idx="13371">
                  <c:v>4.43</c:v>
                </c:pt>
                <c:pt idx="13372">
                  <c:v>4.4269999999999996</c:v>
                </c:pt>
                <c:pt idx="13373">
                  <c:v>4.4269999999999996</c:v>
                </c:pt>
                <c:pt idx="13374">
                  <c:v>4.4249999999999998</c:v>
                </c:pt>
                <c:pt idx="13375">
                  <c:v>4.4269999999999996</c:v>
                </c:pt>
                <c:pt idx="13376">
                  <c:v>4.43</c:v>
                </c:pt>
                <c:pt idx="13377">
                  <c:v>4.43</c:v>
                </c:pt>
                <c:pt idx="13378">
                  <c:v>4.43</c:v>
                </c:pt>
                <c:pt idx="13379">
                  <c:v>4.4269999999999996</c:v>
                </c:pt>
                <c:pt idx="13380">
                  <c:v>4.4269999999999996</c:v>
                </c:pt>
                <c:pt idx="13381">
                  <c:v>4.4269999999999996</c:v>
                </c:pt>
                <c:pt idx="13382">
                  <c:v>4.4269999999999996</c:v>
                </c:pt>
                <c:pt idx="13383">
                  <c:v>4.4249999999999998</c:v>
                </c:pt>
                <c:pt idx="13384">
                  <c:v>4.43</c:v>
                </c:pt>
                <c:pt idx="13385">
                  <c:v>4.4269999999999996</c:v>
                </c:pt>
                <c:pt idx="13386">
                  <c:v>4.43</c:v>
                </c:pt>
                <c:pt idx="13387">
                  <c:v>4.43</c:v>
                </c:pt>
                <c:pt idx="13388">
                  <c:v>4.4269999999999996</c:v>
                </c:pt>
                <c:pt idx="13389">
                  <c:v>4.4269999999999996</c:v>
                </c:pt>
                <c:pt idx="13390">
                  <c:v>4.4269999999999996</c:v>
                </c:pt>
                <c:pt idx="13391">
                  <c:v>4.4269999999999996</c:v>
                </c:pt>
                <c:pt idx="13392">
                  <c:v>4.4269999999999996</c:v>
                </c:pt>
                <c:pt idx="13393">
                  <c:v>4.4269999999999996</c:v>
                </c:pt>
                <c:pt idx="13394">
                  <c:v>4.4269999999999996</c:v>
                </c:pt>
                <c:pt idx="13395">
                  <c:v>4.43</c:v>
                </c:pt>
                <c:pt idx="13396">
                  <c:v>4.43</c:v>
                </c:pt>
                <c:pt idx="13397">
                  <c:v>4.4269999999999996</c:v>
                </c:pt>
                <c:pt idx="13398">
                  <c:v>4.4269999999999996</c:v>
                </c:pt>
                <c:pt idx="13399">
                  <c:v>4.4269999999999996</c:v>
                </c:pt>
                <c:pt idx="13400">
                  <c:v>4.4269999999999996</c:v>
                </c:pt>
                <c:pt idx="13401">
                  <c:v>4.43</c:v>
                </c:pt>
                <c:pt idx="13402">
                  <c:v>4.43</c:v>
                </c:pt>
                <c:pt idx="13403">
                  <c:v>4.4249999999999998</c:v>
                </c:pt>
                <c:pt idx="13404">
                  <c:v>4.4269999999999996</c:v>
                </c:pt>
                <c:pt idx="13405">
                  <c:v>4.4269999999999996</c:v>
                </c:pt>
                <c:pt idx="13406">
                  <c:v>4.4269999999999996</c:v>
                </c:pt>
                <c:pt idx="13407">
                  <c:v>4.4269999999999996</c:v>
                </c:pt>
                <c:pt idx="13408">
                  <c:v>4.43</c:v>
                </c:pt>
                <c:pt idx="13409">
                  <c:v>4.4269999999999996</c:v>
                </c:pt>
                <c:pt idx="13410">
                  <c:v>4.4269999999999996</c:v>
                </c:pt>
                <c:pt idx="13411">
                  <c:v>4.4269999999999996</c:v>
                </c:pt>
                <c:pt idx="13412">
                  <c:v>4.4269999999999996</c:v>
                </c:pt>
                <c:pt idx="13413">
                  <c:v>4.4269999999999996</c:v>
                </c:pt>
                <c:pt idx="13414">
                  <c:v>4.4269999999999996</c:v>
                </c:pt>
                <c:pt idx="13415">
                  <c:v>4.43</c:v>
                </c:pt>
                <c:pt idx="13416">
                  <c:v>4.4249999999999998</c:v>
                </c:pt>
                <c:pt idx="13417">
                  <c:v>4.43</c:v>
                </c:pt>
                <c:pt idx="13418">
                  <c:v>4.4269999999999996</c:v>
                </c:pt>
                <c:pt idx="13419">
                  <c:v>4.4269999999999996</c:v>
                </c:pt>
                <c:pt idx="13420">
                  <c:v>4.4269999999999996</c:v>
                </c:pt>
                <c:pt idx="13421">
                  <c:v>4.4269999999999996</c:v>
                </c:pt>
                <c:pt idx="13422">
                  <c:v>4.4269999999999996</c:v>
                </c:pt>
                <c:pt idx="13423">
                  <c:v>4.4269999999999996</c:v>
                </c:pt>
                <c:pt idx="13424">
                  <c:v>4.4269999999999996</c:v>
                </c:pt>
                <c:pt idx="13425">
                  <c:v>4.4269999999999996</c:v>
                </c:pt>
                <c:pt idx="13426">
                  <c:v>4.43</c:v>
                </c:pt>
                <c:pt idx="13427">
                  <c:v>4.4269999999999996</c:v>
                </c:pt>
                <c:pt idx="13428">
                  <c:v>4.43</c:v>
                </c:pt>
                <c:pt idx="13429">
                  <c:v>4.43</c:v>
                </c:pt>
                <c:pt idx="13430">
                  <c:v>4.4269999999999996</c:v>
                </c:pt>
                <c:pt idx="13431">
                  <c:v>4.4249999999999998</c:v>
                </c:pt>
                <c:pt idx="13432">
                  <c:v>4.4269999999999996</c:v>
                </c:pt>
                <c:pt idx="13433">
                  <c:v>4.4269999999999996</c:v>
                </c:pt>
                <c:pt idx="13434">
                  <c:v>4.4269999999999996</c:v>
                </c:pt>
                <c:pt idx="13435">
                  <c:v>4.4269999999999996</c:v>
                </c:pt>
                <c:pt idx="13436">
                  <c:v>4.4269999999999996</c:v>
                </c:pt>
                <c:pt idx="13437">
                  <c:v>4.4269999999999996</c:v>
                </c:pt>
                <c:pt idx="13438">
                  <c:v>4.4269999999999996</c:v>
                </c:pt>
                <c:pt idx="13439">
                  <c:v>4.4269999999999996</c:v>
                </c:pt>
                <c:pt idx="13440">
                  <c:v>4.4269999999999996</c:v>
                </c:pt>
                <c:pt idx="13441">
                  <c:v>4.4269999999999996</c:v>
                </c:pt>
                <c:pt idx="13442">
                  <c:v>4.4269999999999996</c:v>
                </c:pt>
                <c:pt idx="13443">
                  <c:v>4.4269999999999996</c:v>
                </c:pt>
                <c:pt idx="13444">
                  <c:v>4.43</c:v>
                </c:pt>
                <c:pt idx="13445">
                  <c:v>4.43</c:v>
                </c:pt>
                <c:pt idx="13446">
                  <c:v>4.4269999999999996</c:v>
                </c:pt>
                <c:pt idx="13447">
                  <c:v>4.4249999999999998</c:v>
                </c:pt>
                <c:pt idx="13448">
                  <c:v>4.4269999999999996</c:v>
                </c:pt>
                <c:pt idx="13449">
                  <c:v>4.4249999999999998</c:v>
                </c:pt>
                <c:pt idx="13450">
                  <c:v>4.4269999999999996</c:v>
                </c:pt>
                <c:pt idx="13451">
                  <c:v>4.4269999999999996</c:v>
                </c:pt>
                <c:pt idx="13452">
                  <c:v>4.4269999999999996</c:v>
                </c:pt>
                <c:pt idx="13453">
                  <c:v>4.4269999999999996</c:v>
                </c:pt>
                <c:pt idx="13454">
                  <c:v>4.4269999999999996</c:v>
                </c:pt>
                <c:pt idx="13455">
                  <c:v>4.4269999999999996</c:v>
                </c:pt>
                <c:pt idx="13456">
                  <c:v>4.4249999999999998</c:v>
                </c:pt>
                <c:pt idx="13457">
                  <c:v>4.4269999999999996</c:v>
                </c:pt>
                <c:pt idx="13458">
                  <c:v>4.4269999999999996</c:v>
                </c:pt>
                <c:pt idx="13459">
                  <c:v>4.4249999999999998</c:v>
                </c:pt>
                <c:pt idx="13460">
                  <c:v>4.4269999999999996</c:v>
                </c:pt>
                <c:pt idx="13461">
                  <c:v>4.4269999999999996</c:v>
                </c:pt>
                <c:pt idx="13462">
                  <c:v>4.4269999999999996</c:v>
                </c:pt>
                <c:pt idx="13463">
                  <c:v>4.4269999999999996</c:v>
                </c:pt>
                <c:pt idx="13464">
                  <c:v>4.4269999999999996</c:v>
                </c:pt>
                <c:pt idx="13465">
                  <c:v>4.4249999999999998</c:v>
                </c:pt>
                <c:pt idx="13466">
                  <c:v>4.43</c:v>
                </c:pt>
                <c:pt idx="13467">
                  <c:v>4.4269999999999996</c:v>
                </c:pt>
                <c:pt idx="13468">
                  <c:v>4.43</c:v>
                </c:pt>
                <c:pt idx="13469">
                  <c:v>4.4269999999999996</c:v>
                </c:pt>
                <c:pt idx="13470">
                  <c:v>4.43</c:v>
                </c:pt>
                <c:pt idx="13471">
                  <c:v>4.43</c:v>
                </c:pt>
                <c:pt idx="13472">
                  <c:v>4.4249999999999998</c:v>
                </c:pt>
                <c:pt idx="13473">
                  <c:v>4.4249999999999998</c:v>
                </c:pt>
                <c:pt idx="13474">
                  <c:v>4.4249999999999998</c:v>
                </c:pt>
                <c:pt idx="13475">
                  <c:v>4.43</c:v>
                </c:pt>
                <c:pt idx="13476">
                  <c:v>4.4269999999999996</c:v>
                </c:pt>
                <c:pt idx="13477">
                  <c:v>4.43</c:v>
                </c:pt>
                <c:pt idx="13478">
                  <c:v>4.4269999999999996</c:v>
                </c:pt>
                <c:pt idx="13479">
                  <c:v>4.4269999999999996</c:v>
                </c:pt>
                <c:pt idx="13480">
                  <c:v>4.4269999999999996</c:v>
                </c:pt>
                <c:pt idx="13481">
                  <c:v>4.43</c:v>
                </c:pt>
                <c:pt idx="13482">
                  <c:v>4.4269999999999996</c:v>
                </c:pt>
                <c:pt idx="13483">
                  <c:v>4.43</c:v>
                </c:pt>
                <c:pt idx="13484">
                  <c:v>4.4269999999999996</c:v>
                </c:pt>
                <c:pt idx="13485">
                  <c:v>4.4269999999999996</c:v>
                </c:pt>
                <c:pt idx="13486">
                  <c:v>4.4269999999999996</c:v>
                </c:pt>
                <c:pt idx="13487">
                  <c:v>4.43</c:v>
                </c:pt>
                <c:pt idx="13488">
                  <c:v>4.43</c:v>
                </c:pt>
                <c:pt idx="13489">
                  <c:v>4.4269999999999996</c:v>
                </c:pt>
                <c:pt idx="13490">
                  <c:v>4.4249999999999998</c:v>
                </c:pt>
                <c:pt idx="13491">
                  <c:v>4.4269999999999996</c:v>
                </c:pt>
                <c:pt idx="13492">
                  <c:v>4.43</c:v>
                </c:pt>
                <c:pt idx="13493">
                  <c:v>4.43</c:v>
                </c:pt>
                <c:pt idx="13494">
                  <c:v>4.4269999999999996</c:v>
                </c:pt>
                <c:pt idx="13495">
                  <c:v>4.4269999999999996</c:v>
                </c:pt>
                <c:pt idx="13496">
                  <c:v>4.4269999999999996</c:v>
                </c:pt>
                <c:pt idx="13497">
                  <c:v>4.43</c:v>
                </c:pt>
                <c:pt idx="13498">
                  <c:v>4.4269999999999996</c:v>
                </c:pt>
                <c:pt idx="13499">
                  <c:v>4.4269999999999996</c:v>
                </c:pt>
                <c:pt idx="13500">
                  <c:v>4.4269999999999996</c:v>
                </c:pt>
                <c:pt idx="13501">
                  <c:v>4.4269999999999996</c:v>
                </c:pt>
                <c:pt idx="13502">
                  <c:v>4.4269999999999996</c:v>
                </c:pt>
                <c:pt idx="13503">
                  <c:v>4.4269999999999996</c:v>
                </c:pt>
                <c:pt idx="13504">
                  <c:v>4.4269999999999996</c:v>
                </c:pt>
                <c:pt idx="13505">
                  <c:v>4.4269999999999996</c:v>
                </c:pt>
                <c:pt idx="13506">
                  <c:v>4.4249999999999998</c:v>
                </c:pt>
                <c:pt idx="13507">
                  <c:v>4.4269999999999996</c:v>
                </c:pt>
                <c:pt idx="13508">
                  <c:v>4.4269999999999996</c:v>
                </c:pt>
                <c:pt idx="13509">
                  <c:v>4.4269999999999996</c:v>
                </c:pt>
                <c:pt idx="13510">
                  <c:v>4.4269999999999996</c:v>
                </c:pt>
                <c:pt idx="13511">
                  <c:v>4.4269999999999996</c:v>
                </c:pt>
                <c:pt idx="13512">
                  <c:v>4.43</c:v>
                </c:pt>
                <c:pt idx="13513">
                  <c:v>4.4269999999999996</c:v>
                </c:pt>
                <c:pt idx="13514">
                  <c:v>4.43</c:v>
                </c:pt>
                <c:pt idx="13515">
                  <c:v>4.4269999999999996</c:v>
                </c:pt>
                <c:pt idx="13516">
                  <c:v>4.4269999999999996</c:v>
                </c:pt>
                <c:pt idx="13517">
                  <c:v>4.4269999999999996</c:v>
                </c:pt>
                <c:pt idx="13518">
                  <c:v>4.4269999999999996</c:v>
                </c:pt>
                <c:pt idx="13519">
                  <c:v>4.4269999999999996</c:v>
                </c:pt>
                <c:pt idx="13520">
                  <c:v>4.4269999999999996</c:v>
                </c:pt>
                <c:pt idx="13521">
                  <c:v>4.4269999999999996</c:v>
                </c:pt>
                <c:pt idx="13522">
                  <c:v>4.4269999999999996</c:v>
                </c:pt>
                <c:pt idx="13523">
                  <c:v>4.43</c:v>
                </c:pt>
                <c:pt idx="13524">
                  <c:v>4.43</c:v>
                </c:pt>
                <c:pt idx="13525">
                  <c:v>4.4249999999999998</c:v>
                </c:pt>
                <c:pt idx="13526">
                  <c:v>4.4249999999999998</c:v>
                </c:pt>
                <c:pt idx="13527">
                  <c:v>4.4249999999999998</c:v>
                </c:pt>
                <c:pt idx="13528">
                  <c:v>4.43</c:v>
                </c:pt>
                <c:pt idx="13529">
                  <c:v>4.43</c:v>
                </c:pt>
                <c:pt idx="13530">
                  <c:v>4.4269999999999996</c:v>
                </c:pt>
                <c:pt idx="13531">
                  <c:v>4.4269999999999996</c:v>
                </c:pt>
                <c:pt idx="13532">
                  <c:v>4.4249999999999998</c:v>
                </c:pt>
                <c:pt idx="13533">
                  <c:v>4.4269999999999996</c:v>
                </c:pt>
                <c:pt idx="13534">
                  <c:v>4.4269999999999996</c:v>
                </c:pt>
                <c:pt idx="13535">
                  <c:v>4.4269999999999996</c:v>
                </c:pt>
                <c:pt idx="13536">
                  <c:v>4.4269999999999996</c:v>
                </c:pt>
                <c:pt idx="13537">
                  <c:v>4.4269999999999996</c:v>
                </c:pt>
                <c:pt idx="13538">
                  <c:v>4.4269999999999996</c:v>
                </c:pt>
                <c:pt idx="13539">
                  <c:v>4.43</c:v>
                </c:pt>
                <c:pt idx="13540">
                  <c:v>4.4269999999999996</c:v>
                </c:pt>
                <c:pt idx="13541">
                  <c:v>4.4269999999999996</c:v>
                </c:pt>
                <c:pt idx="13542">
                  <c:v>4.4269999999999996</c:v>
                </c:pt>
                <c:pt idx="13543">
                  <c:v>4.4249999999999998</c:v>
                </c:pt>
                <c:pt idx="13544">
                  <c:v>4.4269999999999996</c:v>
                </c:pt>
                <c:pt idx="13545">
                  <c:v>4.43</c:v>
                </c:pt>
                <c:pt idx="13546">
                  <c:v>4.43</c:v>
                </c:pt>
                <c:pt idx="13547">
                  <c:v>4.4249999999999998</c:v>
                </c:pt>
                <c:pt idx="13548">
                  <c:v>4.4249999999999998</c:v>
                </c:pt>
                <c:pt idx="13549">
                  <c:v>4.4269999999999996</c:v>
                </c:pt>
                <c:pt idx="13550">
                  <c:v>4.4269999999999996</c:v>
                </c:pt>
                <c:pt idx="13551">
                  <c:v>4.4269999999999996</c:v>
                </c:pt>
                <c:pt idx="13552">
                  <c:v>4.4249999999999998</c:v>
                </c:pt>
                <c:pt idx="13553">
                  <c:v>4.4269999999999996</c:v>
                </c:pt>
                <c:pt idx="13554">
                  <c:v>4.4269999999999996</c:v>
                </c:pt>
                <c:pt idx="13555">
                  <c:v>4.4269999999999996</c:v>
                </c:pt>
                <c:pt idx="13556">
                  <c:v>4.4269999999999996</c:v>
                </c:pt>
                <c:pt idx="13557">
                  <c:v>4.4249999999999998</c:v>
                </c:pt>
                <c:pt idx="13558">
                  <c:v>4.4269999999999996</c:v>
                </c:pt>
                <c:pt idx="13559">
                  <c:v>4.4269999999999996</c:v>
                </c:pt>
                <c:pt idx="13560">
                  <c:v>4.43</c:v>
                </c:pt>
                <c:pt idx="13561">
                  <c:v>4.4269999999999996</c:v>
                </c:pt>
                <c:pt idx="13562">
                  <c:v>4.43</c:v>
                </c:pt>
                <c:pt idx="13563">
                  <c:v>4.4269999999999996</c:v>
                </c:pt>
                <c:pt idx="13564">
                  <c:v>4.4269999999999996</c:v>
                </c:pt>
                <c:pt idx="13565">
                  <c:v>4.43</c:v>
                </c:pt>
                <c:pt idx="13566">
                  <c:v>4.43</c:v>
                </c:pt>
                <c:pt idx="13567">
                  <c:v>4.43</c:v>
                </c:pt>
                <c:pt idx="13568">
                  <c:v>4.4269999999999996</c:v>
                </c:pt>
                <c:pt idx="13569">
                  <c:v>4.4269999999999996</c:v>
                </c:pt>
                <c:pt idx="13570">
                  <c:v>4.4269999999999996</c:v>
                </c:pt>
                <c:pt idx="13571">
                  <c:v>4.4269999999999996</c:v>
                </c:pt>
                <c:pt idx="13572">
                  <c:v>4.4269999999999996</c:v>
                </c:pt>
                <c:pt idx="13573">
                  <c:v>4.4249999999999998</c:v>
                </c:pt>
                <c:pt idx="13574">
                  <c:v>4.4269999999999996</c:v>
                </c:pt>
                <c:pt idx="13575">
                  <c:v>4.4269999999999996</c:v>
                </c:pt>
                <c:pt idx="13576">
                  <c:v>4.43</c:v>
                </c:pt>
                <c:pt idx="13577">
                  <c:v>4.43</c:v>
                </c:pt>
                <c:pt idx="13578">
                  <c:v>4.4269999999999996</c:v>
                </c:pt>
                <c:pt idx="13579">
                  <c:v>4.4269999999999996</c:v>
                </c:pt>
                <c:pt idx="13580">
                  <c:v>4.4249999999999998</c:v>
                </c:pt>
                <c:pt idx="13581">
                  <c:v>4.4269999999999996</c:v>
                </c:pt>
                <c:pt idx="13582">
                  <c:v>4.43</c:v>
                </c:pt>
                <c:pt idx="13583">
                  <c:v>4.4269999999999996</c:v>
                </c:pt>
                <c:pt idx="13584">
                  <c:v>4.4269999999999996</c:v>
                </c:pt>
                <c:pt idx="13585">
                  <c:v>4.4269999999999996</c:v>
                </c:pt>
                <c:pt idx="13586">
                  <c:v>4.4249999999999998</c:v>
                </c:pt>
                <c:pt idx="13587">
                  <c:v>4.4269999999999996</c:v>
                </c:pt>
                <c:pt idx="13588">
                  <c:v>4.4249999999999998</c:v>
                </c:pt>
                <c:pt idx="13589">
                  <c:v>4.4269999999999996</c:v>
                </c:pt>
                <c:pt idx="13590">
                  <c:v>4.4269999999999996</c:v>
                </c:pt>
                <c:pt idx="13591">
                  <c:v>4.43</c:v>
                </c:pt>
                <c:pt idx="13592">
                  <c:v>4.4269999999999996</c:v>
                </c:pt>
                <c:pt idx="13593">
                  <c:v>4.4269999999999996</c:v>
                </c:pt>
                <c:pt idx="13594">
                  <c:v>4.4269999999999996</c:v>
                </c:pt>
                <c:pt idx="13595">
                  <c:v>4.4269999999999996</c:v>
                </c:pt>
                <c:pt idx="13596">
                  <c:v>4.4269999999999996</c:v>
                </c:pt>
                <c:pt idx="13597">
                  <c:v>4.43</c:v>
                </c:pt>
                <c:pt idx="13598">
                  <c:v>4.4269999999999996</c:v>
                </c:pt>
                <c:pt idx="13599">
                  <c:v>4.4269999999999996</c:v>
                </c:pt>
                <c:pt idx="13600">
                  <c:v>4.4269999999999996</c:v>
                </c:pt>
                <c:pt idx="13601">
                  <c:v>4.4269999999999996</c:v>
                </c:pt>
                <c:pt idx="13602">
                  <c:v>4.43</c:v>
                </c:pt>
                <c:pt idx="13603">
                  <c:v>4.4269999999999996</c:v>
                </c:pt>
                <c:pt idx="13604">
                  <c:v>4.4269999999999996</c:v>
                </c:pt>
                <c:pt idx="13605">
                  <c:v>4.4269999999999996</c:v>
                </c:pt>
                <c:pt idx="13606">
                  <c:v>4.4269999999999996</c:v>
                </c:pt>
                <c:pt idx="13607">
                  <c:v>4.43</c:v>
                </c:pt>
                <c:pt idx="13608">
                  <c:v>4.4269999999999996</c:v>
                </c:pt>
                <c:pt idx="13609">
                  <c:v>4.4269999999999996</c:v>
                </c:pt>
                <c:pt idx="13610">
                  <c:v>4.4269999999999996</c:v>
                </c:pt>
                <c:pt idx="13611">
                  <c:v>4.4249999999999998</c:v>
                </c:pt>
                <c:pt idx="13612">
                  <c:v>4.4269999999999996</c:v>
                </c:pt>
                <c:pt idx="13613">
                  <c:v>4.4269999999999996</c:v>
                </c:pt>
                <c:pt idx="13614">
                  <c:v>4.4269999999999996</c:v>
                </c:pt>
                <c:pt idx="13615">
                  <c:v>4.4269999999999996</c:v>
                </c:pt>
                <c:pt idx="13616">
                  <c:v>4.43</c:v>
                </c:pt>
                <c:pt idx="13617">
                  <c:v>4.4249999999999998</c:v>
                </c:pt>
                <c:pt idx="13618">
                  <c:v>4.4269999999999996</c:v>
                </c:pt>
                <c:pt idx="13619">
                  <c:v>4.4320000000000004</c:v>
                </c:pt>
                <c:pt idx="13620">
                  <c:v>4.4269999999999996</c:v>
                </c:pt>
                <c:pt idx="13621">
                  <c:v>4.4269999999999996</c:v>
                </c:pt>
                <c:pt idx="13622">
                  <c:v>4.4269999999999996</c:v>
                </c:pt>
                <c:pt idx="13623">
                  <c:v>4.4320000000000004</c:v>
                </c:pt>
                <c:pt idx="13624">
                  <c:v>4.43</c:v>
                </c:pt>
                <c:pt idx="13625">
                  <c:v>4.43</c:v>
                </c:pt>
                <c:pt idx="13626">
                  <c:v>4.43</c:v>
                </c:pt>
                <c:pt idx="13627">
                  <c:v>4.4269999999999996</c:v>
                </c:pt>
                <c:pt idx="13628">
                  <c:v>4.4249999999999998</c:v>
                </c:pt>
                <c:pt idx="13629">
                  <c:v>4.43</c:v>
                </c:pt>
                <c:pt idx="13630">
                  <c:v>4.43</c:v>
                </c:pt>
                <c:pt idx="13631">
                  <c:v>4.4269999999999996</c:v>
                </c:pt>
                <c:pt idx="13632">
                  <c:v>4.4249999999999998</c:v>
                </c:pt>
                <c:pt idx="13633">
                  <c:v>4.4269999999999996</c:v>
                </c:pt>
                <c:pt idx="13634">
                  <c:v>4.43</c:v>
                </c:pt>
                <c:pt idx="13635">
                  <c:v>4.4269999999999996</c:v>
                </c:pt>
                <c:pt idx="13636">
                  <c:v>4.4269999999999996</c:v>
                </c:pt>
                <c:pt idx="13637">
                  <c:v>4.4269999999999996</c:v>
                </c:pt>
                <c:pt idx="13638">
                  <c:v>4.43</c:v>
                </c:pt>
                <c:pt idx="13639">
                  <c:v>4.4269999999999996</c:v>
                </c:pt>
                <c:pt idx="13640">
                  <c:v>4.4269999999999996</c:v>
                </c:pt>
                <c:pt idx="13641">
                  <c:v>4.43</c:v>
                </c:pt>
                <c:pt idx="13642">
                  <c:v>4.4269999999999996</c:v>
                </c:pt>
                <c:pt idx="13643">
                  <c:v>4.4269999999999996</c:v>
                </c:pt>
                <c:pt idx="13644">
                  <c:v>4.43</c:v>
                </c:pt>
                <c:pt idx="13645">
                  <c:v>4.4269999999999996</c:v>
                </c:pt>
                <c:pt idx="13646">
                  <c:v>4.43</c:v>
                </c:pt>
                <c:pt idx="13647">
                  <c:v>4.4269999999999996</c:v>
                </c:pt>
                <c:pt idx="13648">
                  <c:v>4.4249999999999998</c:v>
                </c:pt>
                <c:pt idx="13649">
                  <c:v>4.4269999999999996</c:v>
                </c:pt>
                <c:pt idx="13650">
                  <c:v>4.43</c:v>
                </c:pt>
                <c:pt idx="13651">
                  <c:v>4.4269999999999996</c:v>
                </c:pt>
                <c:pt idx="13652">
                  <c:v>4.4269999999999996</c:v>
                </c:pt>
                <c:pt idx="13653">
                  <c:v>4.4269999999999996</c:v>
                </c:pt>
                <c:pt idx="13654">
                  <c:v>4.4269999999999996</c:v>
                </c:pt>
                <c:pt idx="13655">
                  <c:v>4.43</c:v>
                </c:pt>
                <c:pt idx="13656">
                  <c:v>4.43</c:v>
                </c:pt>
                <c:pt idx="13657">
                  <c:v>4.4249999999999998</c:v>
                </c:pt>
                <c:pt idx="13658">
                  <c:v>4.4269999999999996</c:v>
                </c:pt>
                <c:pt idx="13659">
                  <c:v>4.4269999999999996</c:v>
                </c:pt>
                <c:pt idx="13660">
                  <c:v>4.4269999999999996</c:v>
                </c:pt>
                <c:pt idx="13661">
                  <c:v>4.4269999999999996</c:v>
                </c:pt>
                <c:pt idx="13662">
                  <c:v>4.4269999999999996</c:v>
                </c:pt>
                <c:pt idx="13663">
                  <c:v>4.4269999999999996</c:v>
                </c:pt>
                <c:pt idx="13664">
                  <c:v>4.4269999999999996</c:v>
                </c:pt>
                <c:pt idx="13665">
                  <c:v>4.4269999999999996</c:v>
                </c:pt>
                <c:pt idx="13666">
                  <c:v>4.43</c:v>
                </c:pt>
                <c:pt idx="13667">
                  <c:v>4.43</c:v>
                </c:pt>
                <c:pt idx="13668">
                  <c:v>4.4249999999999998</c:v>
                </c:pt>
                <c:pt idx="13669">
                  <c:v>4.4269999999999996</c:v>
                </c:pt>
                <c:pt idx="13670">
                  <c:v>4.4249999999999998</c:v>
                </c:pt>
                <c:pt idx="13671">
                  <c:v>4.4269999999999996</c:v>
                </c:pt>
                <c:pt idx="13672">
                  <c:v>4.4269999999999996</c:v>
                </c:pt>
                <c:pt idx="13673">
                  <c:v>4.43</c:v>
                </c:pt>
                <c:pt idx="13674">
                  <c:v>4.4269999999999996</c:v>
                </c:pt>
                <c:pt idx="13675">
                  <c:v>4.4269999999999996</c:v>
                </c:pt>
                <c:pt idx="13676">
                  <c:v>4.4269999999999996</c:v>
                </c:pt>
                <c:pt idx="13677">
                  <c:v>4.4269999999999996</c:v>
                </c:pt>
                <c:pt idx="13678">
                  <c:v>4.4269999999999996</c:v>
                </c:pt>
                <c:pt idx="13679">
                  <c:v>4.4249999999999998</c:v>
                </c:pt>
                <c:pt idx="13680">
                  <c:v>4.423</c:v>
                </c:pt>
                <c:pt idx="13681">
                  <c:v>4.4269999999999996</c:v>
                </c:pt>
                <c:pt idx="13682">
                  <c:v>4.4269999999999996</c:v>
                </c:pt>
                <c:pt idx="13683">
                  <c:v>4.43</c:v>
                </c:pt>
                <c:pt idx="13684">
                  <c:v>4.4269999999999996</c:v>
                </c:pt>
                <c:pt idx="13685">
                  <c:v>4.4269999999999996</c:v>
                </c:pt>
                <c:pt idx="13686">
                  <c:v>4.4269999999999996</c:v>
                </c:pt>
                <c:pt idx="13687">
                  <c:v>4.43</c:v>
                </c:pt>
                <c:pt idx="13688">
                  <c:v>4.4269999999999996</c:v>
                </c:pt>
                <c:pt idx="13689">
                  <c:v>4.4269999999999996</c:v>
                </c:pt>
                <c:pt idx="13690">
                  <c:v>4.4269999999999996</c:v>
                </c:pt>
                <c:pt idx="13691">
                  <c:v>4.4269999999999996</c:v>
                </c:pt>
                <c:pt idx="13692">
                  <c:v>4.43</c:v>
                </c:pt>
                <c:pt idx="13693">
                  <c:v>4.4269999999999996</c:v>
                </c:pt>
                <c:pt idx="13694">
                  <c:v>4.4269999999999996</c:v>
                </c:pt>
                <c:pt idx="13695">
                  <c:v>4.4249999999999998</c:v>
                </c:pt>
                <c:pt idx="13696">
                  <c:v>4.4269999999999996</c:v>
                </c:pt>
                <c:pt idx="13697">
                  <c:v>4.43</c:v>
                </c:pt>
                <c:pt idx="13698">
                  <c:v>4.4269999999999996</c:v>
                </c:pt>
                <c:pt idx="13699">
                  <c:v>4.4269999999999996</c:v>
                </c:pt>
                <c:pt idx="13700">
                  <c:v>4.4249999999999998</c:v>
                </c:pt>
                <c:pt idx="13701">
                  <c:v>4.4269999999999996</c:v>
                </c:pt>
                <c:pt idx="13702">
                  <c:v>4.43</c:v>
                </c:pt>
                <c:pt idx="13703">
                  <c:v>4.4269999999999996</c:v>
                </c:pt>
                <c:pt idx="13704">
                  <c:v>4.4269999999999996</c:v>
                </c:pt>
                <c:pt idx="13705">
                  <c:v>4.4269999999999996</c:v>
                </c:pt>
                <c:pt idx="13706">
                  <c:v>4.4269999999999996</c:v>
                </c:pt>
                <c:pt idx="13707">
                  <c:v>4.4249999999999998</c:v>
                </c:pt>
                <c:pt idx="13708">
                  <c:v>4.4269999999999996</c:v>
                </c:pt>
                <c:pt idx="13709">
                  <c:v>4.43</c:v>
                </c:pt>
                <c:pt idx="13710">
                  <c:v>4.4269999999999996</c:v>
                </c:pt>
                <c:pt idx="13711">
                  <c:v>4.4269999999999996</c:v>
                </c:pt>
                <c:pt idx="13712">
                  <c:v>4.4249999999999998</c:v>
                </c:pt>
                <c:pt idx="13713">
                  <c:v>4.4269999999999996</c:v>
                </c:pt>
                <c:pt idx="13714">
                  <c:v>4.4269999999999996</c:v>
                </c:pt>
                <c:pt idx="13715">
                  <c:v>4.43</c:v>
                </c:pt>
                <c:pt idx="13716">
                  <c:v>4.4269999999999996</c:v>
                </c:pt>
                <c:pt idx="13717">
                  <c:v>4.4269999999999996</c:v>
                </c:pt>
                <c:pt idx="13718">
                  <c:v>4.43</c:v>
                </c:pt>
                <c:pt idx="13719">
                  <c:v>4.4269999999999996</c:v>
                </c:pt>
                <c:pt idx="13720">
                  <c:v>4.4269999999999996</c:v>
                </c:pt>
                <c:pt idx="13721">
                  <c:v>4.4269999999999996</c:v>
                </c:pt>
                <c:pt idx="13722">
                  <c:v>4.4269999999999996</c:v>
                </c:pt>
                <c:pt idx="13723">
                  <c:v>4.4269999999999996</c:v>
                </c:pt>
                <c:pt idx="13724">
                  <c:v>4.43</c:v>
                </c:pt>
                <c:pt idx="13725">
                  <c:v>4.4269999999999996</c:v>
                </c:pt>
                <c:pt idx="13726">
                  <c:v>4.43</c:v>
                </c:pt>
                <c:pt idx="13727">
                  <c:v>4.4249999999999998</c:v>
                </c:pt>
                <c:pt idx="13728">
                  <c:v>4.4269999999999996</c:v>
                </c:pt>
                <c:pt idx="13729">
                  <c:v>4.4269999999999996</c:v>
                </c:pt>
                <c:pt idx="13730">
                  <c:v>4.4320000000000004</c:v>
                </c:pt>
                <c:pt idx="13731">
                  <c:v>4.4249999999999998</c:v>
                </c:pt>
                <c:pt idx="13732">
                  <c:v>4.4269999999999996</c:v>
                </c:pt>
                <c:pt idx="13733">
                  <c:v>4.4269999999999996</c:v>
                </c:pt>
                <c:pt idx="13734">
                  <c:v>4.4269999999999996</c:v>
                </c:pt>
                <c:pt idx="13735">
                  <c:v>4.43</c:v>
                </c:pt>
                <c:pt idx="13736">
                  <c:v>4.43</c:v>
                </c:pt>
                <c:pt idx="13737">
                  <c:v>4.4269999999999996</c:v>
                </c:pt>
                <c:pt idx="13738">
                  <c:v>4.4249999999999998</c:v>
                </c:pt>
                <c:pt idx="13739">
                  <c:v>4.4269999999999996</c:v>
                </c:pt>
                <c:pt idx="13740">
                  <c:v>4.43</c:v>
                </c:pt>
                <c:pt idx="13741">
                  <c:v>4.4269999999999996</c:v>
                </c:pt>
                <c:pt idx="13742">
                  <c:v>4.4269999999999996</c:v>
                </c:pt>
                <c:pt idx="13743">
                  <c:v>4.4249999999999998</c:v>
                </c:pt>
                <c:pt idx="13744">
                  <c:v>4.4249999999999998</c:v>
                </c:pt>
                <c:pt idx="13745">
                  <c:v>4.4269999999999996</c:v>
                </c:pt>
                <c:pt idx="13746">
                  <c:v>4.43</c:v>
                </c:pt>
                <c:pt idx="13747">
                  <c:v>4.4269999999999996</c:v>
                </c:pt>
                <c:pt idx="13748">
                  <c:v>4.4249999999999998</c:v>
                </c:pt>
                <c:pt idx="13749">
                  <c:v>4.4249999999999998</c:v>
                </c:pt>
                <c:pt idx="13750">
                  <c:v>4.4269999999999996</c:v>
                </c:pt>
                <c:pt idx="13751">
                  <c:v>4.4269999999999996</c:v>
                </c:pt>
                <c:pt idx="13752">
                  <c:v>4.4269999999999996</c:v>
                </c:pt>
                <c:pt idx="13753">
                  <c:v>4.43</c:v>
                </c:pt>
                <c:pt idx="13754">
                  <c:v>4.4269999999999996</c:v>
                </c:pt>
                <c:pt idx="13755">
                  <c:v>4.4269999999999996</c:v>
                </c:pt>
                <c:pt idx="13756">
                  <c:v>4.43</c:v>
                </c:pt>
                <c:pt idx="13757">
                  <c:v>4.4269999999999996</c:v>
                </c:pt>
                <c:pt idx="13758">
                  <c:v>4.4249999999999998</c:v>
                </c:pt>
                <c:pt idx="13759">
                  <c:v>4.4269999999999996</c:v>
                </c:pt>
                <c:pt idx="13760">
                  <c:v>4.43</c:v>
                </c:pt>
                <c:pt idx="13761">
                  <c:v>4.4269999999999996</c:v>
                </c:pt>
                <c:pt idx="13762">
                  <c:v>4.4269999999999996</c:v>
                </c:pt>
                <c:pt idx="13763">
                  <c:v>4.4269999999999996</c:v>
                </c:pt>
                <c:pt idx="13764">
                  <c:v>4.4249999999999998</c:v>
                </c:pt>
                <c:pt idx="13765">
                  <c:v>4.4269999999999996</c:v>
                </c:pt>
                <c:pt idx="13766">
                  <c:v>4.4269999999999996</c:v>
                </c:pt>
                <c:pt idx="13767">
                  <c:v>4.43</c:v>
                </c:pt>
                <c:pt idx="13768">
                  <c:v>4.4269999999999996</c:v>
                </c:pt>
                <c:pt idx="13769">
                  <c:v>4.4269999999999996</c:v>
                </c:pt>
                <c:pt idx="13770">
                  <c:v>4.4269999999999996</c:v>
                </c:pt>
                <c:pt idx="13771">
                  <c:v>4.4269999999999996</c:v>
                </c:pt>
                <c:pt idx="13772">
                  <c:v>4.4269999999999996</c:v>
                </c:pt>
                <c:pt idx="13773">
                  <c:v>4.4269999999999996</c:v>
                </c:pt>
                <c:pt idx="13774">
                  <c:v>4.4269999999999996</c:v>
                </c:pt>
                <c:pt idx="13775">
                  <c:v>4.4269999999999996</c:v>
                </c:pt>
                <c:pt idx="13776">
                  <c:v>4.4269999999999996</c:v>
                </c:pt>
                <c:pt idx="13777">
                  <c:v>4.4269999999999996</c:v>
                </c:pt>
                <c:pt idx="13778">
                  <c:v>4.43</c:v>
                </c:pt>
                <c:pt idx="13779">
                  <c:v>4.4269999999999996</c:v>
                </c:pt>
                <c:pt idx="13780">
                  <c:v>4.4269999999999996</c:v>
                </c:pt>
                <c:pt idx="13781">
                  <c:v>4.43</c:v>
                </c:pt>
                <c:pt idx="13782">
                  <c:v>4.4269999999999996</c:v>
                </c:pt>
                <c:pt idx="13783">
                  <c:v>4.4269999999999996</c:v>
                </c:pt>
                <c:pt idx="13784">
                  <c:v>4.43</c:v>
                </c:pt>
                <c:pt idx="13785">
                  <c:v>4.4269999999999996</c:v>
                </c:pt>
                <c:pt idx="13786">
                  <c:v>4.4269999999999996</c:v>
                </c:pt>
                <c:pt idx="13787">
                  <c:v>4.4269999999999996</c:v>
                </c:pt>
                <c:pt idx="13788">
                  <c:v>4.43</c:v>
                </c:pt>
                <c:pt idx="13789">
                  <c:v>4.4249999999999998</c:v>
                </c:pt>
                <c:pt idx="13790">
                  <c:v>4.4269999999999996</c:v>
                </c:pt>
                <c:pt idx="13791">
                  <c:v>4.4269999999999996</c:v>
                </c:pt>
                <c:pt idx="13792">
                  <c:v>4.4269999999999996</c:v>
                </c:pt>
                <c:pt idx="13793">
                  <c:v>4.4269999999999996</c:v>
                </c:pt>
                <c:pt idx="13794">
                  <c:v>4.43</c:v>
                </c:pt>
                <c:pt idx="13795">
                  <c:v>4.43</c:v>
                </c:pt>
                <c:pt idx="13796">
                  <c:v>4.4269999999999996</c:v>
                </c:pt>
                <c:pt idx="13797">
                  <c:v>4.43</c:v>
                </c:pt>
                <c:pt idx="13798">
                  <c:v>4.4269999999999996</c:v>
                </c:pt>
                <c:pt idx="13799">
                  <c:v>4.43</c:v>
                </c:pt>
                <c:pt idx="13800">
                  <c:v>4.4249999999999998</c:v>
                </c:pt>
                <c:pt idx="13801">
                  <c:v>4.4269999999999996</c:v>
                </c:pt>
                <c:pt idx="13802">
                  <c:v>4.4269999999999996</c:v>
                </c:pt>
                <c:pt idx="13803">
                  <c:v>4.4269999999999996</c:v>
                </c:pt>
                <c:pt idx="13804">
                  <c:v>4.4269999999999996</c:v>
                </c:pt>
                <c:pt idx="13805">
                  <c:v>4.4269999999999996</c:v>
                </c:pt>
                <c:pt idx="13806">
                  <c:v>4.4249999999999998</c:v>
                </c:pt>
                <c:pt idx="13807">
                  <c:v>4.4249999999999998</c:v>
                </c:pt>
                <c:pt idx="13808">
                  <c:v>4.4269999999999996</c:v>
                </c:pt>
                <c:pt idx="13809">
                  <c:v>4.43</c:v>
                </c:pt>
                <c:pt idx="13810">
                  <c:v>4.4269999999999996</c:v>
                </c:pt>
                <c:pt idx="13811">
                  <c:v>4.4249999999999998</c:v>
                </c:pt>
                <c:pt idx="13812">
                  <c:v>4.4269999999999996</c:v>
                </c:pt>
                <c:pt idx="13813">
                  <c:v>4.4269999999999996</c:v>
                </c:pt>
                <c:pt idx="13814">
                  <c:v>4.43</c:v>
                </c:pt>
                <c:pt idx="13815">
                  <c:v>4.4269999999999996</c:v>
                </c:pt>
                <c:pt idx="13816">
                  <c:v>4.43</c:v>
                </c:pt>
                <c:pt idx="13817">
                  <c:v>4.4269999999999996</c:v>
                </c:pt>
                <c:pt idx="13818">
                  <c:v>4.4249999999999998</c:v>
                </c:pt>
                <c:pt idx="13819">
                  <c:v>4.4269999999999996</c:v>
                </c:pt>
                <c:pt idx="13820">
                  <c:v>4.4269999999999996</c:v>
                </c:pt>
                <c:pt idx="13821">
                  <c:v>4.43</c:v>
                </c:pt>
                <c:pt idx="13822">
                  <c:v>4.4269999999999996</c:v>
                </c:pt>
                <c:pt idx="13823">
                  <c:v>4.4269999999999996</c:v>
                </c:pt>
                <c:pt idx="13824">
                  <c:v>4.43</c:v>
                </c:pt>
                <c:pt idx="13825">
                  <c:v>4.4269999999999996</c:v>
                </c:pt>
                <c:pt idx="13826">
                  <c:v>4.4269999999999996</c:v>
                </c:pt>
                <c:pt idx="13827">
                  <c:v>4.4269999999999996</c:v>
                </c:pt>
                <c:pt idx="13828">
                  <c:v>4.4249999999999998</c:v>
                </c:pt>
                <c:pt idx="13829">
                  <c:v>4.4269999999999996</c:v>
                </c:pt>
                <c:pt idx="13830">
                  <c:v>4.4269999999999996</c:v>
                </c:pt>
                <c:pt idx="13831">
                  <c:v>4.43</c:v>
                </c:pt>
                <c:pt idx="13832">
                  <c:v>4.4269999999999996</c:v>
                </c:pt>
                <c:pt idx="13833">
                  <c:v>4.4269999999999996</c:v>
                </c:pt>
                <c:pt idx="13834">
                  <c:v>4.4269999999999996</c:v>
                </c:pt>
                <c:pt idx="13835">
                  <c:v>4.43</c:v>
                </c:pt>
                <c:pt idx="13836">
                  <c:v>4.43</c:v>
                </c:pt>
                <c:pt idx="13837">
                  <c:v>4.4269999999999996</c:v>
                </c:pt>
                <c:pt idx="13838">
                  <c:v>4.4269999999999996</c:v>
                </c:pt>
                <c:pt idx="13839">
                  <c:v>4.4249999999999998</c:v>
                </c:pt>
                <c:pt idx="13840">
                  <c:v>4.43</c:v>
                </c:pt>
                <c:pt idx="13841">
                  <c:v>4.4269999999999996</c:v>
                </c:pt>
                <c:pt idx="13842">
                  <c:v>4.4269999999999996</c:v>
                </c:pt>
                <c:pt idx="13843">
                  <c:v>4.4269999999999996</c:v>
                </c:pt>
                <c:pt idx="13844">
                  <c:v>4.4269999999999996</c:v>
                </c:pt>
                <c:pt idx="13845">
                  <c:v>4.4269999999999996</c:v>
                </c:pt>
                <c:pt idx="13846">
                  <c:v>4.4249999999999998</c:v>
                </c:pt>
                <c:pt idx="13847">
                  <c:v>4.4269999999999996</c:v>
                </c:pt>
                <c:pt idx="13848">
                  <c:v>4.4269999999999996</c:v>
                </c:pt>
                <c:pt idx="13849">
                  <c:v>4.4249999999999998</c:v>
                </c:pt>
                <c:pt idx="13850">
                  <c:v>4.4269999999999996</c:v>
                </c:pt>
                <c:pt idx="13851">
                  <c:v>4.4269999999999996</c:v>
                </c:pt>
                <c:pt idx="13852">
                  <c:v>4.43</c:v>
                </c:pt>
                <c:pt idx="13853">
                  <c:v>4.43</c:v>
                </c:pt>
                <c:pt idx="13854">
                  <c:v>4.4269999999999996</c:v>
                </c:pt>
                <c:pt idx="13855">
                  <c:v>4.4269999999999996</c:v>
                </c:pt>
                <c:pt idx="13856">
                  <c:v>4.43</c:v>
                </c:pt>
                <c:pt idx="13857">
                  <c:v>4.4269999999999996</c:v>
                </c:pt>
                <c:pt idx="13858">
                  <c:v>4.4269999999999996</c:v>
                </c:pt>
                <c:pt idx="13859">
                  <c:v>4.4269999999999996</c:v>
                </c:pt>
                <c:pt idx="13860">
                  <c:v>4.4269999999999996</c:v>
                </c:pt>
                <c:pt idx="13861">
                  <c:v>4.4269999999999996</c:v>
                </c:pt>
                <c:pt idx="13862">
                  <c:v>4.4269999999999996</c:v>
                </c:pt>
                <c:pt idx="13863">
                  <c:v>4.43</c:v>
                </c:pt>
                <c:pt idx="13864">
                  <c:v>4.4269999999999996</c:v>
                </c:pt>
                <c:pt idx="13865">
                  <c:v>4.4269999999999996</c:v>
                </c:pt>
                <c:pt idx="13866">
                  <c:v>4.43</c:v>
                </c:pt>
                <c:pt idx="13867">
                  <c:v>4.4269999999999996</c:v>
                </c:pt>
                <c:pt idx="13868">
                  <c:v>4.4269999999999996</c:v>
                </c:pt>
                <c:pt idx="13869">
                  <c:v>4.4269999999999996</c:v>
                </c:pt>
                <c:pt idx="13870">
                  <c:v>4.4269999999999996</c:v>
                </c:pt>
                <c:pt idx="13871">
                  <c:v>4.4269999999999996</c:v>
                </c:pt>
                <c:pt idx="13872">
                  <c:v>4.4269999999999996</c:v>
                </c:pt>
                <c:pt idx="13873">
                  <c:v>4.4269999999999996</c:v>
                </c:pt>
                <c:pt idx="13874">
                  <c:v>4.4269999999999996</c:v>
                </c:pt>
                <c:pt idx="13875">
                  <c:v>4.4269999999999996</c:v>
                </c:pt>
                <c:pt idx="13876">
                  <c:v>4.43</c:v>
                </c:pt>
                <c:pt idx="13877">
                  <c:v>4.43</c:v>
                </c:pt>
                <c:pt idx="13878">
                  <c:v>4.4269999999999996</c:v>
                </c:pt>
                <c:pt idx="13879">
                  <c:v>4.4269999999999996</c:v>
                </c:pt>
                <c:pt idx="13880">
                  <c:v>4.43</c:v>
                </c:pt>
                <c:pt idx="13881">
                  <c:v>4.4269999999999996</c:v>
                </c:pt>
                <c:pt idx="13882">
                  <c:v>4.43</c:v>
                </c:pt>
                <c:pt idx="13883">
                  <c:v>4.4269999999999996</c:v>
                </c:pt>
                <c:pt idx="13884">
                  <c:v>4.4269999999999996</c:v>
                </c:pt>
                <c:pt idx="13885">
                  <c:v>4.43</c:v>
                </c:pt>
                <c:pt idx="13886">
                  <c:v>4.43</c:v>
                </c:pt>
                <c:pt idx="13887">
                  <c:v>4.4320000000000004</c:v>
                </c:pt>
                <c:pt idx="13888">
                  <c:v>4.4269999999999996</c:v>
                </c:pt>
                <c:pt idx="13889">
                  <c:v>4.4269999999999996</c:v>
                </c:pt>
                <c:pt idx="13890">
                  <c:v>4.4269999999999996</c:v>
                </c:pt>
                <c:pt idx="13891">
                  <c:v>4.4269999999999996</c:v>
                </c:pt>
                <c:pt idx="13892">
                  <c:v>4.43</c:v>
                </c:pt>
                <c:pt idx="13893">
                  <c:v>4.43</c:v>
                </c:pt>
                <c:pt idx="13894">
                  <c:v>4.4269999999999996</c:v>
                </c:pt>
                <c:pt idx="13895">
                  <c:v>4.4269999999999996</c:v>
                </c:pt>
                <c:pt idx="13896">
                  <c:v>4.4269999999999996</c:v>
                </c:pt>
                <c:pt idx="13897">
                  <c:v>4.4269999999999996</c:v>
                </c:pt>
                <c:pt idx="13898">
                  <c:v>4.4269999999999996</c:v>
                </c:pt>
                <c:pt idx="13899">
                  <c:v>4.4269999999999996</c:v>
                </c:pt>
                <c:pt idx="13900">
                  <c:v>4.43</c:v>
                </c:pt>
                <c:pt idx="13901">
                  <c:v>4.4269999999999996</c:v>
                </c:pt>
                <c:pt idx="13902">
                  <c:v>4.4269999999999996</c:v>
                </c:pt>
                <c:pt idx="13903">
                  <c:v>4.4269999999999996</c:v>
                </c:pt>
                <c:pt idx="13904">
                  <c:v>4.4269999999999996</c:v>
                </c:pt>
                <c:pt idx="13905">
                  <c:v>4.4269999999999996</c:v>
                </c:pt>
                <c:pt idx="13906">
                  <c:v>4.4269999999999996</c:v>
                </c:pt>
                <c:pt idx="13907">
                  <c:v>4.4269999999999996</c:v>
                </c:pt>
                <c:pt idx="13908">
                  <c:v>4.43</c:v>
                </c:pt>
                <c:pt idx="13909">
                  <c:v>4.43</c:v>
                </c:pt>
                <c:pt idx="13910">
                  <c:v>4.43</c:v>
                </c:pt>
                <c:pt idx="13911">
                  <c:v>4.4269999999999996</c:v>
                </c:pt>
                <c:pt idx="13912">
                  <c:v>4.4269999999999996</c:v>
                </c:pt>
                <c:pt idx="13913">
                  <c:v>4.43</c:v>
                </c:pt>
                <c:pt idx="13914">
                  <c:v>4.4269999999999996</c:v>
                </c:pt>
                <c:pt idx="13915">
                  <c:v>4.4269999999999996</c:v>
                </c:pt>
                <c:pt idx="13916">
                  <c:v>4.4269999999999996</c:v>
                </c:pt>
                <c:pt idx="13917">
                  <c:v>4.43</c:v>
                </c:pt>
                <c:pt idx="13918">
                  <c:v>4.4249999999999998</c:v>
                </c:pt>
                <c:pt idx="13919">
                  <c:v>4.43</c:v>
                </c:pt>
                <c:pt idx="13920">
                  <c:v>4.4269999999999996</c:v>
                </c:pt>
                <c:pt idx="13921">
                  <c:v>4.43</c:v>
                </c:pt>
                <c:pt idx="13922">
                  <c:v>4.4269999999999996</c:v>
                </c:pt>
                <c:pt idx="13923">
                  <c:v>4.4269999999999996</c:v>
                </c:pt>
                <c:pt idx="13924">
                  <c:v>4.43</c:v>
                </c:pt>
                <c:pt idx="13925">
                  <c:v>4.4269999999999996</c:v>
                </c:pt>
                <c:pt idx="13926">
                  <c:v>4.43</c:v>
                </c:pt>
                <c:pt idx="13927">
                  <c:v>4.4269999999999996</c:v>
                </c:pt>
                <c:pt idx="13928">
                  <c:v>4.4269999999999996</c:v>
                </c:pt>
                <c:pt idx="13929">
                  <c:v>4.4269999999999996</c:v>
                </c:pt>
                <c:pt idx="13930">
                  <c:v>4.4269999999999996</c:v>
                </c:pt>
                <c:pt idx="13931">
                  <c:v>4.4269999999999996</c:v>
                </c:pt>
                <c:pt idx="13932">
                  <c:v>4.4249999999999998</c:v>
                </c:pt>
                <c:pt idx="13933">
                  <c:v>4.4249999999999998</c:v>
                </c:pt>
                <c:pt idx="13934">
                  <c:v>4.4269999999999996</c:v>
                </c:pt>
                <c:pt idx="13935">
                  <c:v>4.4269999999999996</c:v>
                </c:pt>
                <c:pt idx="13936">
                  <c:v>4.4269999999999996</c:v>
                </c:pt>
                <c:pt idx="13937">
                  <c:v>4.4269999999999996</c:v>
                </c:pt>
                <c:pt idx="13938">
                  <c:v>4.4269999999999996</c:v>
                </c:pt>
                <c:pt idx="13939">
                  <c:v>4.4269999999999996</c:v>
                </c:pt>
                <c:pt idx="13940">
                  <c:v>4.4269999999999996</c:v>
                </c:pt>
                <c:pt idx="13941">
                  <c:v>4.4269999999999996</c:v>
                </c:pt>
                <c:pt idx="13942">
                  <c:v>4.4249999999999998</c:v>
                </c:pt>
                <c:pt idx="13943">
                  <c:v>4.4269999999999996</c:v>
                </c:pt>
                <c:pt idx="13944">
                  <c:v>4.4269999999999996</c:v>
                </c:pt>
                <c:pt idx="13945">
                  <c:v>4.43</c:v>
                </c:pt>
                <c:pt idx="13946">
                  <c:v>4.43</c:v>
                </c:pt>
                <c:pt idx="13947">
                  <c:v>4.4269999999999996</c:v>
                </c:pt>
                <c:pt idx="13948">
                  <c:v>4.4269999999999996</c:v>
                </c:pt>
                <c:pt idx="13949">
                  <c:v>4.4249999999999998</c:v>
                </c:pt>
                <c:pt idx="13950">
                  <c:v>4.43</c:v>
                </c:pt>
                <c:pt idx="13951">
                  <c:v>4.43</c:v>
                </c:pt>
                <c:pt idx="13952">
                  <c:v>4.4269999999999996</c:v>
                </c:pt>
                <c:pt idx="13953">
                  <c:v>4.4269999999999996</c:v>
                </c:pt>
                <c:pt idx="13954">
                  <c:v>4.4249999999999998</c:v>
                </c:pt>
                <c:pt idx="13955">
                  <c:v>4.43</c:v>
                </c:pt>
                <c:pt idx="13956">
                  <c:v>4.43</c:v>
                </c:pt>
                <c:pt idx="13957">
                  <c:v>4.4269999999999996</c:v>
                </c:pt>
                <c:pt idx="13958">
                  <c:v>4.4269999999999996</c:v>
                </c:pt>
                <c:pt idx="13959">
                  <c:v>4.4269999999999996</c:v>
                </c:pt>
                <c:pt idx="13960">
                  <c:v>4.4269999999999996</c:v>
                </c:pt>
                <c:pt idx="13961">
                  <c:v>4.43</c:v>
                </c:pt>
                <c:pt idx="13962">
                  <c:v>4.4269999999999996</c:v>
                </c:pt>
                <c:pt idx="13963">
                  <c:v>4.4269999999999996</c:v>
                </c:pt>
                <c:pt idx="13964">
                  <c:v>4.4269999999999996</c:v>
                </c:pt>
                <c:pt idx="13965">
                  <c:v>4.4269999999999996</c:v>
                </c:pt>
                <c:pt idx="13966">
                  <c:v>4.4269999999999996</c:v>
                </c:pt>
                <c:pt idx="13967">
                  <c:v>4.43</c:v>
                </c:pt>
                <c:pt idx="13968">
                  <c:v>4.4269999999999996</c:v>
                </c:pt>
                <c:pt idx="13969">
                  <c:v>4.4269999999999996</c:v>
                </c:pt>
                <c:pt idx="13970">
                  <c:v>4.4269999999999996</c:v>
                </c:pt>
                <c:pt idx="13971">
                  <c:v>4.43</c:v>
                </c:pt>
                <c:pt idx="13972">
                  <c:v>4.43</c:v>
                </c:pt>
                <c:pt idx="13973">
                  <c:v>4.4269999999999996</c:v>
                </c:pt>
                <c:pt idx="13974">
                  <c:v>4.4269999999999996</c:v>
                </c:pt>
                <c:pt idx="13975">
                  <c:v>4.4269999999999996</c:v>
                </c:pt>
                <c:pt idx="13976">
                  <c:v>4.4269999999999996</c:v>
                </c:pt>
                <c:pt idx="13977">
                  <c:v>4.4269999999999996</c:v>
                </c:pt>
                <c:pt idx="13978">
                  <c:v>4.43</c:v>
                </c:pt>
                <c:pt idx="13979">
                  <c:v>4.43</c:v>
                </c:pt>
                <c:pt idx="13980">
                  <c:v>4.4269999999999996</c:v>
                </c:pt>
                <c:pt idx="13981">
                  <c:v>4.4249999999999998</c:v>
                </c:pt>
                <c:pt idx="13982">
                  <c:v>4.43</c:v>
                </c:pt>
                <c:pt idx="13983">
                  <c:v>4.4269999999999996</c:v>
                </c:pt>
                <c:pt idx="13984">
                  <c:v>4.43</c:v>
                </c:pt>
                <c:pt idx="13985">
                  <c:v>4.4249999999999998</c:v>
                </c:pt>
                <c:pt idx="13986">
                  <c:v>4.4269999999999996</c:v>
                </c:pt>
                <c:pt idx="13987">
                  <c:v>4.43</c:v>
                </c:pt>
                <c:pt idx="13988">
                  <c:v>4.4249999999999998</c:v>
                </c:pt>
                <c:pt idx="13989">
                  <c:v>4.43</c:v>
                </c:pt>
                <c:pt idx="13990">
                  <c:v>4.4269999999999996</c:v>
                </c:pt>
                <c:pt idx="13991">
                  <c:v>4.4269999999999996</c:v>
                </c:pt>
                <c:pt idx="13992">
                  <c:v>4.4269999999999996</c:v>
                </c:pt>
                <c:pt idx="13993">
                  <c:v>4.43</c:v>
                </c:pt>
                <c:pt idx="13994">
                  <c:v>4.43</c:v>
                </c:pt>
                <c:pt idx="13995">
                  <c:v>4.4269999999999996</c:v>
                </c:pt>
                <c:pt idx="13996">
                  <c:v>4.4269999999999996</c:v>
                </c:pt>
                <c:pt idx="13997">
                  <c:v>4.4269999999999996</c:v>
                </c:pt>
                <c:pt idx="13998">
                  <c:v>4.43</c:v>
                </c:pt>
                <c:pt idx="13999">
                  <c:v>4.4269999999999996</c:v>
                </c:pt>
                <c:pt idx="14000">
                  <c:v>4.4249999999999998</c:v>
                </c:pt>
                <c:pt idx="14001">
                  <c:v>4.4269999999999996</c:v>
                </c:pt>
                <c:pt idx="14002">
                  <c:v>4.43</c:v>
                </c:pt>
                <c:pt idx="14003">
                  <c:v>4.4269999999999996</c:v>
                </c:pt>
                <c:pt idx="14004">
                  <c:v>4.4269999999999996</c:v>
                </c:pt>
                <c:pt idx="14005">
                  <c:v>4.43</c:v>
                </c:pt>
                <c:pt idx="14006">
                  <c:v>4.4249999999999998</c:v>
                </c:pt>
                <c:pt idx="14007">
                  <c:v>4.43</c:v>
                </c:pt>
                <c:pt idx="14008">
                  <c:v>4.4269999999999996</c:v>
                </c:pt>
                <c:pt idx="14009">
                  <c:v>4.4269999999999996</c:v>
                </c:pt>
                <c:pt idx="14010">
                  <c:v>4.4269999999999996</c:v>
                </c:pt>
                <c:pt idx="14011">
                  <c:v>4.4269999999999996</c:v>
                </c:pt>
                <c:pt idx="14012">
                  <c:v>4.4269999999999996</c:v>
                </c:pt>
                <c:pt idx="14013">
                  <c:v>4.4269999999999996</c:v>
                </c:pt>
                <c:pt idx="14014">
                  <c:v>4.4269999999999996</c:v>
                </c:pt>
                <c:pt idx="14015">
                  <c:v>4.4249999999999998</c:v>
                </c:pt>
                <c:pt idx="14016">
                  <c:v>4.4269999999999996</c:v>
                </c:pt>
                <c:pt idx="14017">
                  <c:v>4.4269999999999996</c:v>
                </c:pt>
                <c:pt idx="14018">
                  <c:v>4.4249999999999998</c:v>
                </c:pt>
                <c:pt idx="14019">
                  <c:v>4.43</c:v>
                </c:pt>
                <c:pt idx="14020">
                  <c:v>4.43</c:v>
                </c:pt>
                <c:pt idx="14021">
                  <c:v>4.4269999999999996</c:v>
                </c:pt>
                <c:pt idx="14022">
                  <c:v>4.4269999999999996</c:v>
                </c:pt>
                <c:pt idx="14023">
                  <c:v>4.4249999999999998</c:v>
                </c:pt>
                <c:pt idx="14024">
                  <c:v>4.43</c:v>
                </c:pt>
                <c:pt idx="14025">
                  <c:v>4.43</c:v>
                </c:pt>
                <c:pt idx="14026">
                  <c:v>4.43</c:v>
                </c:pt>
                <c:pt idx="14027">
                  <c:v>4.4249999999999998</c:v>
                </c:pt>
                <c:pt idx="14028">
                  <c:v>4.4269999999999996</c:v>
                </c:pt>
                <c:pt idx="14029">
                  <c:v>4.4269999999999996</c:v>
                </c:pt>
                <c:pt idx="14030">
                  <c:v>4.43</c:v>
                </c:pt>
                <c:pt idx="14031">
                  <c:v>4.4269999999999996</c:v>
                </c:pt>
                <c:pt idx="14032">
                  <c:v>4.4269999999999996</c:v>
                </c:pt>
                <c:pt idx="14033">
                  <c:v>4.4269999999999996</c:v>
                </c:pt>
                <c:pt idx="14034">
                  <c:v>4.4249999999999998</c:v>
                </c:pt>
                <c:pt idx="14035">
                  <c:v>4.43</c:v>
                </c:pt>
                <c:pt idx="14036">
                  <c:v>4.43</c:v>
                </c:pt>
                <c:pt idx="14037">
                  <c:v>4.4269999999999996</c:v>
                </c:pt>
                <c:pt idx="14038">
                  <c:v>4.4269999999999996</c:v>
                </c:pt>
                <c:pt idx="14039">
                  <c:v>4.4269999999999996</c:v>
                </c:pt>
                <c:pt idx="14040">
                  <c:v>4.43</c:v>
                </c:pt>
                <c:pt idx="14041">
                  <c:v>4.43</c:v>
                </c:pt>
                <c:pt idx="14042">
                  <c:v>4.4269999999999996</c:v>
                </c:pt>
                <c:pt idx="14043">
                  <c:v>4.4269999999999996</c:v>
                </c:pt>
                <c:pt idx="14044">
                  <c:v>4.4269999999999996</c:v>
                </c:pt>
                <c:pt idx="14045">
                  <c:v>4.43</c:v>
                </c:pt>
                <c:pt idx="14046">
                  <c:v>4.4269999999999996</c:v>
                </c:pt>
                <c:pt idx="14047">
                  <c:v>4.43</c:v>
                </c:pt>
                <c:pt idx="14048">
                  <c:v>4.4269999999999996</c:v>
                </c:pt>
                <c:pt idx="14049">
                  <c:v>4.4269999999999996</c:v>
                </c:pt>
                <c:pt idx="14050">
                  <c:v>4.4269999999999996</c:v>
                </c:pt>
                <c:pt idx="14051">
                  <c:v>4.43</c:v>
                </c:pt>
                <c:pt idx="14052">
                  <c:v>4.43</c:v>
                </c:pt>
                <c:pt idx="14053">
                  <c:v>4.4269999999999996</c:v>
                </c:pt>
                <c:pt idx="14054">
                  <c:v>4.4269999999999996</c:v>
                </c:pt>
                <c:pt idx="14055">
                  <c:v>4.4269999999999996</c:v>
                </c:pt>
                <c:pt idx="14056">
                  <c:v>4.4269999999999996</c:v>
                </c:pt>
                <c:pt idx="14057">
                  <c:v>4.43</c:v>
                </c:pt>
                <c:pt idx="14058">
                  <c:v>4.4269999999999996</c:v>
                </c:pt>
                <c:pt idx="14059">
                  <c:v>4.4269999999999996</c:v>
                </c:pt>
                <c:pt idx="14060">
                  <c:v>4.4269999999999996</c:v>
                </c:pt>
                <c:pt idx="14061">
                  <c:v>4.43</c:v>
                </c:pt>
                <c:pt idx="14062">
                  <c:v>4.4269999999999996</c:v>
                </c:pt>
                <c:pt idx="14063">
                  <c:v>4.4269999999999996</c:v>
                </c:pt>
                <c:pt idx="14064">
                  <c:v>4.4269999999999996</c:v>
                </c:pt>
                <c:pt idx="14065">
                  <c:v>4.4269999999999996</c:v>
                </c:pt>
                <c:pt idx="14066">
                  <c:v>4.4269999999999996</c:v>
                </c:pt>
                <c:pt idx="14067">
                  <c:v>4.43</c:v>
                </c:pt>
                <c:pt idx="14068">
                  <c:v>4.4269999999999996</c:v>
                </c:pt>
                <c:pt idx="14069">
                  <c:v>4.4249999999999998</c:v>
                </c:pt>
                <c:pt idx="14070">
                  <c:v>4.4249999999999998</c:v>
                </c:pt>
                <c:pt idx="14071">
                  <c:v>4.4269999999999996</c:v>
                </c:pt>
                <c:pt idx="14072">
                  <c:v>4.43</c:v>
                </c:pt>
                <c:pt idx="14073">
                  <c:v>4.4269999999999996</c:v>
                </c:pt>
                <c:pt idx="14074">
                  <c:v>4.4269999999999996</c:v>
                </c:pt>
                <c:pt idx="14075">
                  <c:v>4.4269999999999996</c:v>
                </c:pt>
                <c:pt idx="14076">
                  <c:v>4.4249999999999998</c:v>
                </c:pt>
                <c:pt idx="14077">
                  <c:v>4.4269999999999996</c:v>
                </c:pt>
                <c:pt idx="14078">
                  <c:v>4.4269999999999996</c:v>
                </c:pt>
                <c:pt idx="14079">
                  <c:v>4.4269999999999996</c:v>
                </c:pt>
                <c:pt idx="14080">
                  <c:v>4.4269999999999996</c:v>
                </c:pt>
                <c:pt idx="14081">
                  <c:v>4.4269999999999996</c:v>
                </c:pt>
                <c:pt idx="14082">
                  <c:v>4.4269999999999996</c:v>
                </c:pt>
                <c:pt idx="14083">
                  <c:v>4.43</c:v>
                </c:pt>
                <c:pt idx="14084">
                  <c:v>4.4269999999999996</c:v>
                </c:pt>
                <c:pt idx="14085">
                  <c:v>4.4269999999999996</c:v>
                </c:pt>
                <c:pt idx="14086">
                  <c:v>4.4269999999999996</c:v>
                </c:pt>
                <c:pt idx="14087">
                  <c:v>4.4269999999999996</c:v>
                </c:pt>
                <c:pt idx="14088">
                  <c:v>4.43</c:v>
                </c:pt>
                <c:pt idx="14089">
                  <c:v>4.4269999999999996</c:v>
                </c:pt>
                <c:pt idx="14090">
                  <c:v>4.4269999999999996</c:v>
                </c:pt>
                <c:pt idx="14091">
                  <c:v>4.4269999999999996</c:v>
                </c:pt>
                <c:pt idx="14092">
                  <c:v>4.4269999999999996</c:v>
                </c:pt>
                <c:pt idx="14093">
                  <c:v>4.4269999999999996</c:v>
                </c:pt>
                <c:pt idx="14094">
                  <c:v>4.43</c:v>
                </c:pt>
                <c:pt idx="14095">
                  <c:v>4.4269999999999996</c:v>
                </c:pt>
                <c:pt idx="14096">
                  <c:v>4.4269999999999996</c:v>
                </c:pt>
                <c:pt idx="14097">
                  <c:v>4.4249999999999998</c:v>
                </c:pt>
                <c:pt idx="14098">
                  <c:v>4.43</c:v>
                </c:pt>
                <c:pt idx="14099">
                  <c:v>4.4269999999999996</c:v>
                </c:pt>
                <c:pt idx="14100">
                  <c:v>4.4269999999999996</c:v>
                </c:pt>
                <c:pt idx="14101">
                  <c:v>4.4269999999999996</c:v>
                </c:pt>
                <c:pt idx="14102">
                  <c:v>4.4269999999999996</c:v>
                </c:pt>
                <c:pt idx="14103">
                  <c:v>4.4269999999999996</c:v>
                </c:pt>
                <c:pt idx="14104">
                  <c:v>4.4269999999999996</c:v>
                </c:pt>
                <c:pt idx="14105">
                  <c:v>4.4269999999999996</c:v>
                </c:pt>
                <c:pt idx="14106">
                  <c:v>4.4269999999999996</c:v>
                </c:pt>
                <c:pt idx="14107">
                  <c:v>4.4269999999999996</c:v>
                </c:pt>
                <c:pt idx="14108">
                  <c:v>4.4269999999999996</c:v>
                </c:pt>
                <c:pt idx="14109">
                  <c:v>4.4269999999999996</c:v>
                </c:pt>
                <c:pt idx="14110">
                  <c:v>4.4269999999999996</c:v>
                </c:pt>
                <c:pt idx="14111">
                  <c:v>4.4269999999999996</c:v>
                </c:pt>
                <c:pt idx="14112">
                  <c:v>4.4249999999999998</c:v>
                </c:pt>
                <c:pt idx="14113">
                  <c:v>4.4269999999999996</c:v>
                </c:pt>
                <c:pt idx="14114">
                  <c:v>4.4269999999999996</c:v>
                </c:pt>
                <c:pt idx="14115">
                  <c:v>4.4269999999999996</c:v>
                </c:pt>
                <c:pt idx="14116">
                  <c:v>4.43</c:v>
                </c:pt>
                <c:pt idx="14117">
                  <c:v>4.4269999999999996</c:v>
                </c:pt>
                <c:pt idx="14118">
                  <c:v>4.4249999999999998</c:v>
                </c:pt>
                <c:pt idx="14119">
                  <c:v>4.43</c:v>
                </c:pt>
                <c:pt idx="14120">
                  <c:v>4.4269999999999996</c:v>
                </c:pt>
                <c:pt idx="14121">
                  <c:v>4.4269999999999996</c:v>
                </c:pt>
                <c:pt idx="14122">
                  <c:v>4.4269999999999996</c:v>
                </c:pt>
                <c:pt idx="14123">
                  <c:v>4.4269999999999996</c:v>
                </c:pt>
                <c:pt idx="14124">
                  <c:v>4.4249999999999998</c:v>
                </c:pt>
                <c:pt idx="14125">
                  <c:v>4.4269999999999996</c:v>
                </c:pt>
                <c:pt idx="14126">
                  <c:v>4.43</c:v>
                </c:pt>
                <c:pt idx="14127">
                  <c:v>4.4269999999999996</c:v>
                </c:pt>
                <c:pt idx="14128">
                  <c:v>4.4269999999999996</c:v>
                </c:pt>
                <c:pt idx="14129">
                  <c:v>4.4249999999999998</c:v>
                </c:pt>
                <c:pt idx="14130">
                  <c:v>4.43</c:v>
                </c:pt>
                <c:pt idx="14131">
                  <c:v>4.43</c:v>
                </c:pt>
                <c:pt idx="14132">
                  <c:v>4.4269999999999996</c:v>
                </c:pt>
                <c:pt idx="14133">
                  <c:v>4.4249999999999998</c:v>
                </c:pt>
                <c:pt idx="14134">
                  <c:v>4.4269999999999996</c:v>
                </c:pt>
                <c:pt idx="14135">
                  <c:v>4.4269999999999996</c:v>
                </c:pt>
                <c:pt idx="14136">
                  <c:v>4.43</c:v>
                </c:pt>
                <c:pt idx="14137">
                  <c:v>4.4269999999999996</c:v>
                </c:pt>
                <c:pt idx="14138">
                  <c:v>4.4269999999999996</c:v>
                </c:pt>
                <c:pt idx="14139">
                  <c:v>4.4269999999999996</c:v>
                </c:pt>
                <c:pt idx="14140">
                  <c:v>4.4269999999999996</c:v>
                </c:pt>
                <c:pt idx="14141">
                  <c:v>4.4269999999999996</c:v>
                </c:pt>
                <c:pt idx="14142">
                  <c:v>4.4269999999999996</c:v>
                </c:pt>
                <c:pt idx="14143">
                  <c:v>4.4269999999999996</c:v>
                </c:pt>
                <c:pt idx="14144">
                  <c:v>4.4249999999999998</c:v>
                </c:pt>
                <c:pt idx="14145">
                  <c:v>4.4249999999999998</c:v>
                </c:pt>
                <c:pt idx="14146">
                  <c:v>4.4269999999999996</c:v>
                </c:pt>
                <c:pt idx="14147">
                  <c:v>4.43</c:v>
                </c:pt>
                <c:pt idx="14148">
                  <c:v>4.4269999999999996</c:v>
                </c:pt>
                <c:pt idx="14149">
                  <c:v>4.4249999999999998</c:v>
                </c:pt>
                <c:pt idx="14150">
                  <c:v>4.4269999999999996</c:v>
                </c:pt>
                <c:pt idx="14151">
                  <c:v>4.4269999999999996</c:v>
                </c:pt>
                <c:pt idx="14152">
                  <c:v>4.43</c:v>
                </c:pt>
                <c:pt idx="14153">
                  <c:v>4.4269999999999996</c:v>
                </c:pt>
                <c:pt idx="14154">
                  <c:v>4.4249999999999998</c:v>
                </c:pt>
                <c:pt idx="14155">
                  <c:v>4.4269999999999996</c:v>
                </c:pt>
                <c:pt idx="14156">
                  <c:v>4.4269999999999996</c:v>
                </c:pt>
                <c:pt idx="14157">
                  <c:v>4.4269999999999996</c:v>
                </c:pt>
                <c:pt idx="14158">
                  <c:v>4.4269999999999996</c:v>
                </c:pt>
                <c:pt idx="14159">
                  <c:v>4.4269999999999996</c:v>
                </c:pt>
                <c:pt idx="14160">
                  <c:v>4.4269999999999996</c:v>
                </c:pt>
                <c:pt idx="14161">
                  <c:v>4.4249999999999998</c:v>
                </c:pt>
                <c:pt idx="14162">
                  <c:v>4.43</c:v>
                </c:pt>
                <c:pt idx="14163">
                  <c:v>4.4269999999999996</c:v>
                </c:pt>
                <c:pt idx="14164">
                  <c:v>4.4269999999999996</c:v>
                </c:pt>
                <c:pt idx="14165">
                  <c:v>4.4249999999999998</c:v>
                </c:pt>
                <c:pt idx="14166">
                  <c:v>4.4249999999999998</c:v>
                </c:pt>
                <c:pt idx="14167">
                  <c:v>4.4269999999999996</c:v>
                </c:pt>
                <c:pt idx="14168">
                  <c:v>4.4249999999999998</c:v>
                </c:pt>
                <c:pt idx="14169">
                  <c:v>4.43</c:v>
                </c:pt>
                <c:pt idx="14170">
                  <c:v>4.4249999999999998</c:v>
                </c:pt>
                <c:pt idx="14171">
                  <c:v>4.4269999999999996</c:v>
                </c:pt>
                <c:pt idx="14172">
                  <c:v>4.43</c:v>
                </c:pt>
                <c:pt idx="14173">
                  <c:v>4.4269999999999996</c:v>
                </c:pt>
                <c:pt idx="14174">
                  <c:v>4.4269999999999996</c:v>
                </c:pt>
                <c:pt idx="14175">
                  <c:v>4.4269999999999996</c:v>
                </c:pt>
                <c:pt idx="14176">
                  <c:v>4.4249999999999998</c:v>
                </c:pt>
                <c:pt idx="14177">
                  <c:v>4.4269999999999996</c:v>
                </c:pt>
                <c:pt idx="14178">
                  <c:v>4.4269999999999996</c:v>
                </c:pt>
                <c:pt idx="14179">
                  <c:v>4.4249999999999998</c:v>
                </c:pt>
                <c:pt idx="14180">
                  <c:v>4.4269999999999996</c:v>
                </c:pt>
                <c:pt idx="14181">
                  <c:v>4.4269999999999996</c:v>
                </c:pt>
                <c:pt idx="14182">
                  <c:v>4.43</c:v>
                </c:pt>
                <c:pt idx="14183">
                  <c:v>4.4269999999999996</c:v>
                </c:pt>
                <c:pt idx="14184">
                  <c:v>4.4269999999999996</c:v>
                </c:pt>
                <c:pt idx="14185">
                  <c:v>4.4269999999999996</c:v>
                </c:pt>
                <c:pt idx="14186">
                  <c:v>4.4249999999999998</c:v>
                </c:pt>
                <c:pt idx="14187">
                  <c:v>4.4269999999999996</c:v>
                </c:pt>
                <c:pt idx="14188">
                  <c:v>4.43</c:v>
                </c:pt>
                <c:pt idx="14189">
                  <c:v>4.4269999999999996</c:v>
                </c:pt>
                <c:pt idx="14190">
                  <c:v>4.4269999999999996</c:v>
                </c:pt>
                <c:pt idx="14191">
                  <c:v>4.4269999999999996</c:v>
                </c:pt>
                <c:pt idx="14192">
                  <c:v>4.4269999999999996</c:v>
                </c:pt>
                <c:pt idx="14193">
                  <c:v>4.4269999999999996</c:v>
                </c:pt>
                <c:pt idx="14194">
                  <c:v>4.43</c:v>
                </c:pt>
                <c:pt idx="14195">
                  <c:v>4.4269999999999996</c:v>
                </c:pt>
                <c:pt idx="14196">
                  <c:v>4.4269999999999996</c:v>
                </c:pt>
                <c:pt idx="14197">
                  <c:v>4.4269999999999996</c:v>
                </c:pt>
                <c:pt idx="14198">
                  <c:v>4.4249999999999998</c:v>
                </c:pt>
                <c:pt idx="14199">
                  <c:v>4.43</c:v>
                </c:pt>
                <c:pt idx="14200">
                  <c:v>4.4249999999999998</c:v>
                </c:pt>
                <c:pt idx="14201">
                  <c:v>4.4269999999999996</c:v>
                </c:pt>
                <c:pt idx="14202">
                  <c:v>4.4269999999999996</c:v>
                </c:pt>
                <c:pt idx="14203">
                  <c:v>4.43</c:v>
                </c:pt>
                <c:pt idx="14204">
                  <c:v>4.4269999999999996</c:v>
                </c:pt>
                <c:pt idx="14205">
                  <c:v>4.4269999999999996</c:v>
                </c:pt>
                <c:pt idx="14206">
                  <c:v>4.4269999999999996</c:v>
                </c:pt>
                <c:pt idx="14207">
                  <c:v>4.43</c:v>
                </c:pt>
                <c:pt idx="14208">
                  <c:v>4.4249999999999998</c:v>
                </c:pt>
                <c:pt idx="14209">
                  <c:v>4.43</c:v>
                </c:pt>
                <c:pt idx="14210">
                  <c:v>4.4269999999999996</c:v>
                </c:pt>
                <c:pt idx="14211">
                  <c:v>4.4269999999999996</c:v>
                </c:pt>
                <c:pt idx="14212">
                  <c:v>4.4269999999999996</c:v>
                </c:pt>
                <c:pt idx="14213">
                  <c:v>4.4249999999999998</c:v>
                </c:pt>
                <c:pt idx="14214">
                  <c:v>4.43</c:v>
                </c:pt>
                <c:pt idx="14215">
                  <c:v>4.43</c:v>
                </c:pt>
                <c:pt idx="14216">
                  <c:v>4.4269999999999996</c:v>
                </c:pt>
                <c:pt idx="14217">
                  <c:v>4.4269999999999996</c:v>
                </c:pt>
                <c:pt idx="14218">
                  <c:v>4.4269999999999996</c:v>
                </c:pt>
                <c:pt idx="14219">
                  <c:v>4.4269999999999996</c:v>
                </c:pt>
                <c:pt idx="14220">
                  <c:v>4.4269999999999996</c:v>
                </c:pt>
                <c:pt idx="14221">
                  <c:v>4.4269999999999996</c:v>
                </c:pt>
                <c:pt idx="14222">
                  <c:v>4.4269999999999996</c:v>
                </c:pt>
                <c:pt idx="14223">
                  <c:v>4.4269999999999996</c:v>
                </c:pt>
                <c:pt idx="14224">
                  <c:v>4.4249999999999998</c:v>
                </c:pt>
                <c:pt idx="14225">
                  <c:v>4.4269999999999996</c:v>
                </c:pt>
                <c:pt idx="14226">
                  <c:v>4.4269999999999996</c:v>
                </c:pt>
                <c:pt idx="14227">
                  <c:v>4.43</c:v>
                </c:pt>
                <c:pt idx="14228">
                  <c:v>4.4249999999999998</c:v>
                </c:pt>
                <c:pt idx="14229">
                  <c:v>4.4269999999999996</c:v>
                </c:pt>
                <c:pt idx="14230">
                  <c:v>4.4269999999999996</c:v>
                </c:pt>
                <c:pt idx="14231">
                  <c:v>4.4269999999999996</c:v>
                </c:pt>
                <c:pt idx="14232">
                  <c:v>4.43</c:v>
                </c:pt>
                <c:pt idx="14233">
                  <c:v>4.4249999999999998</c:v>
                </c:pt>
                <c:pt idx="14234">
                  <c:v>4.4269999999999996</c:v>
                </c:pt>
                <c:pt idx="14235">
                  <c:v>4.4269999999999996</c:v>
                </c:pt>
                <c:pt idx="14236">
                  <c:v>4.4269999999999996</c:v>
                </c:pt>
                <c:pt idx="14237">
                  <c:v>4.4269999999999996</c:v>
                </c:pt>
                <c:pt idx="14238">
                  <c:v>4.4269999999999996</c:v>
                </c:pt>
                <c:pt idx="14239">
                  <c:v>4.4269999999999996</c:v>
                </c:pt>
                <c:pt idx="14240">
                  <c:v>4.4269999999999996</c:v>
                </c:pt>
                <c:pt idx="14241">
                  <c:v>4.4269999999999996</c:v>
                </c:pt>
                <c:pt idx="14242">
                  <c:v>4.4269999999999996</c:v>
                </c:pt>
                <c:pt idx="14243">
                  <c:v>4.4249999999999998</c:v>
                </c:pt>
                <c:pt idx="14244">
                  <c:v>4.4269999999999996</c:v>
                </c:pt>
                <c:pt idx="14245">
                  <c:v>4.4249999999999998</c:v>
                </c:pt>
                <c:pt idx="14246">
                  <c:v>4.43</c:v>
                </c:pt>
                <c:pt idx="14247">
                  <c:v>4.43</c:v>
                </c:pt>
                <c:pt idx="14248">
                  <c:v>4.4269999999999996</c:v>
                </c:pt>
                <c:pt idx="14249">
                  <c:v>4.4269999999999996</c:v>
                </c:pt>
                <c:pt idx="14250">
                  <c:v>4.4249999999999998</c:v>
                </c:pt>
                <c:pt idx="14251">
                  <c:v>4.43</c:v>
                </c:pt>
                <c:pt idx="14252">
                  <c:v>4.4269999999999996</c:v>
                </c:pt>
                <c:pt idx="14253">
                  <c:v>4.4269999999999996</c:v>
                </c:pt>
                <c:pt idx="14254">
                  <c:v>4.43</c:v>
                </c:pt>
                <c:pt idx="14255">
                  <c:v>4.4269999999999996</c:v>
                </c:pt>
                <c:pt idx="14256">
                  <c:v>4.4269999999999996</c:v>
                </c:pt>
                <c:pt idx="14257">
                  <c:v>4.43</c:v>
                </c:pt>
                <c:pt idx="14258">
                  <c:v>4.4269999999999996</c:v>
                </c:pt>
                <c:pt idx="14259">
                  <c:v>4.4249999999999998</c:v>
                </c:pt>
                <c:pt idx="14260">
                  <c:v>4.4249999999999998</c:v>
                </c:pt>
                <c:pt idx="14261">
                  <c:v>4.4269999999999996</c:v>
                </c:pt>
                <c:pt idx="14262">
                  <c:v>4.43</c:v>
                </c:pt>
                <c:pt idx="14263">
                  <c:v>4.4269999999999996</c:v>
                </c:pt>
                <c:pt idx="14264">
                  <c:v>4.4269999999999996</c:v>
                </c:pt>
                <c:pt idx="14265">
                  <c:v>4.4269999999999996</c:v>
                </c:pt>
                <c:pt idx="14266">
                  <c:v>4.4249999999999998</c:v>
                </c:pt>
                <c:pt idx="14267">
                  <c:v>4.4269999999999996</c:v>
                </c:pt>
                <c:pt idx="14268">
                  <c:v>4.4269999999999996</c:v>
                </c:pt>
                <c:pt idx="14269">
                  <c:v>4.4249999999999998</c:v>
                </c:pt>
                <c:pt idx="14270">
                  <c:v>4.4269999999999996</c:v>
                </c:pt>
                <c:pt idx="14271">
                  <c:v>4.4249999999999998</c:v>
                </c:pt>
                <c:pt idx="14272">
                  <c:v>4.4320000000000004</c:v>
                </c:pt>
                <c:pt idx="14273">
                  <c:v>4.4269999999999996</c:v>
                </c:pt>
                <c:pt idx="14274">
                  <c:v>4.4269999999999996</c:v>
                </c:pt>
                <c:pt idx="14275">
                  <c:v>4.43</c:v>
                </c:pt>
                <c:pt idx="14276">
                  <c:v>4.4269999999999996</c:v>
                </c:pt>
                <c:pt idx="14277">
                  <c:v>4.4269999999999996</c:v>
                </c:pt>
                <c:pt idx="14278">
                  <c:v>4.43</c:v>
                </c:pt>
                <c:pt idx="14279">
                  <c:v>4.4269999999999996</c:v>
                </c:pt>
                <c:pt idx="14280">
                  <c:v>4.4269999999999996</c:v>
                </c:pt>
                <c:pt idx="14281">
                  <c:v>4.4269999999999996</c:v>
                </c:pt>
                <c:pt idx="14282">
                  <c:v>4.4269999999999996</c:v>
                </c:pt>
                <c:pt idx="14283">
                  <c:v>4.4269999999999996</c:v>
                </c:pt>
                <c:pt idx="14284">
                  <c:v>4.4269999999999996</c:v>
                </c:pt>
                <c:pt idx="14285">
                  <c:v>4.4269999999999996</c:v>
                </c:pt>
                <c:pt idx="14286">
                  <c:v>4.4269999999999996</c:v>
                </c:pt>
                <c:pt idx="14287">
                  <c:v>4.4269999999999996</c:v>
                </c:pt>
                <c:pt idx="14288">
                  <c:v>4.43</c:v>
                </c:pt>
                <c:pt idx="14289">
                  <c:v>4.4269999999999996</c:v>
                </c:pt>
                <c:pt idx="14290">
                  <c:v>4.4249999999999998</c:v>
                </c:pt>
                <c:pt idx="14291">
                  <c:v>4.4269999999999996</c:v>
                </c:pt>
                <c:pt idx="14292">
                  <c:v>4.4269999999999996</c:v>
                </c:pt>
                <c:pt idx="14293">
                  <c:v>4.4269999999999996</c:v>
                </c:pt>
                <c:pt idx="14294">
                  <c:v>4.43</c:v>
                </c:pt>
                <c:pt idx="14295">
                  <c:v>4.4249999999999998</c:v>
                </c:pt>
                <c:pt idx="14296">
                  <c:v>4.4249999999999998</c:v>
                </c:pt>
                <c:pt idx="14297">
                  <c:v>4.4249999999999998</c:v>
                </c:pt>
                <c:pt idx="14298">
                  <c:v>4.4269999999999996</c:v>
                </c:pt>
                <c:pt idx="14299">
                  <c:v>4.4269999999999996</c:v>
                </c:pt>
                <c:pt idx="14300">
                  <c:v>4.4249999999999998</c:v>
                </c:pt>
                <c:pt idx="14301">
                  <c:v>4.43</c:v>
                </c:pt>
                <c:pt idx="14302">
                  <c:v>4.4249999999999998</c:v>
                </c:pt>
                <c:pt idx="14303">
                  <c:v>4.4249999999999998</c:v>
                </c:pt>
                <c:pt idx="14304">
                  <c:v>4.43</c:v>
                </c:pt>
                <c:pt idx="14305">
                  <c:v>4.43</c:v>
                </c:pt>
                <c:pt idx="14306">
                  <c:v>4.4269999999999996</c:v>
                </c:pt>
                <c:pt idx="14307">
                  <c:v>4.4269999999999996</c:v>
                </c:pt>
                <c:pt idx="14308">
                  <c:v>4.4249999999999998</c:v>
                </c:pt>
                <c:pt idx="14309">
                  <c:v>4.4269999999999996</c:v>
                </c:pt>
                <c:pt idx="14310">
                  <c:v>4.43</c:v>
                </c:pt>
                <c:pt idx="14311">
                  <c:v>4.4249999999999998</c:v>
                </c:pt>
                <c:pt idx="14312">
                  <c:v>4.4249999999999998</c:v>
                </c:pt>
                <c:pt idx="14313">
                  <c:v>4.4249999999999998</c:v>
                </c:pt>
                <c:pt idx="14314">
                  <c:v>4.4269999999999996</c:v>
                </c:pt>
                <c:pt idx="14315">
                  <c:v>4.4269999999999996</c:v>
                </c:pt>
                <c:pt idx="14316">
                  <c:v>4.4269999999999996</c:v>
                </c:pt>
                <c:pt idx="14317">
                  <c:v>4.4269999999999996</c:v>
                </c:pt>
                <c:pt idx="14318">
                  <c:v>4.4269999999999996</c:v>
                </c:pt>
                <c:pt idx="14319">
                  <c:v>4.4249999999999998</c:v>
                </c:pt>
                <c:pt idx="14320">
                  <c:v>4.4269999999999996</c:v>
                </c:pt>
                <c:pt idx="14321">
                  <c:v>4.4269999999999996</c:v>
                </c:pt>
                <c:pt idx="14322">
                  <c:v>4.4269999999999996</c:v>
                </c:pt>
                <c:pt idx="14323">
                  <c:v>4.4269999999999996</c:v>
                </c:pt>
                <c:pt idx="14324">
                  <c:v>4.43</c:v>
                </c:pt>
                <c:pt idx="14325">
                  <c:v>4.4269999999999996</c:v>
                </c:pt>
                <c:pt idx="14326">
                  <c:v>4.4269999999999996</c:v>
                </c:pt>
                <c:pt idx="14327">
                  <c:v>4.4269999999999996</c:v>
                </c:pt>
                <c:pt idx="14328">
                  <c:v>4.4269999999999996</c:v>
                </c:pt>
                <c:pt idx="14329">
                  <c:v>4.4269999999999996</c:v>
                </c:pt>
                <c:pt idx="14330">
                  <c:v>4.4269999999999996</c:v>
                </c:pt>
                <c:pt idx="14331">
                  <c:v>4.4269999999999996</c:v>
                </c:pt>
                <c:pt idx="14332">
                  <c:v>4.4269999999999996</c:v>
                </c:pt>
                <c:pt idx="14333">
                  <c:v>4.4269999999999996</c:v>
                </c:pt>
                <c:pt idx="14334">
                  <c:v>4.4269999999999996</c:v>
                </c:pt>
                <c:pt idx="14335">
                  <c:v>4.4249999999999998</c:v>
                </c:pt>
                <c:pt idx="14336">
                  <c:v>4.4269999999999996</c:v>
                </c:pt>
                <c:pt idx="14337">
                  <c:v>4.4269999999999996</c:v>
                </c:pt>
                <c:pt idx="14338">
                  <c:v>4.4249999999999998</c:v>
                </c:pt>
                <c:pt idx="14339">
                  <c:v>4.4269999999999996</c:v>
                </c:pt>
                <c:pt idx="14340">
                  <c:v>4.4249999999999998</c:v>
                </c:pt>
                <c:pt idx="14341">
                  <c:v>4.4269999999999996</c:v>
                </c:pt>
                <c:pt idx="14342">
                  <c:v>4.4269999999999996</c:v>
                </c:pt>
                <c:pt idx="14343">
                  <c:v>4.4269999999999996</c:v>
                </c:pt>
                <c:pt idx="14344">
                  <c:v>4.4249999999999998</c:v>
                </c:pt>
                <c:pt idx="14345">
                  <c:v>4.4249999999999998</c:v>
                </c:pt>
                <c:pt idx="14346">
                  <c:v>4.4269999999999996</c:v>
                </c:pt>
                <c:pt idx="14347">
                  <c:v>4.4269999999999996</c:v>
                </c:pt>
                <c:pt idx="14348">
                  <c:v>4.4269999999999996</c:v>
                </c:pt>
                <c:pt idx="14349">
                  <c:v>4.4249999999999998</c:v>
                </c:pt>
                <c:pt idx="14350">
                  <c:v>4.4249999999999998</c:v>
                </c:pt>
                <c:pt idx="14351">
                  <c:v>4.4249999999999998</c:v>
                </c:pt>
                <c:pt idx="14352">
                  <c:v>4.4249999999999998</c:v>
                </c:pt>
                <c:pt idx="14353">
                  <c:v>4.4269999999999996</c:v>
                </c:pt>
                <c:pt idx="14354">
                  <c:v>4.4249999999999998</c:v>
                </c:pt>
                <c:pt idx="14355">
                  <c:v>4.4269999999999996</c:v>
                </c:pt>
                <c:pt idx="14356">
                  <c:v>4.4249999999999998</c:v>
                </c:pt>
                <c:pt idx="14357">
                  <c:v>4.4269999999999996</c:v>
                </c:pt>
                <c:pt idx="14358">
                  <c:v>4.4249999999999998</c:v>
                </c:pt>
                <c:pt idx="14359">
                  <c:v>4.4269999999999996</c:v>
                </c:pt>
                <c:pt idx="14360">
                  <c:v>4.4249999999999998</c:v>
                </c:pt>
                <c:pt idx="14361">
                  <c:v>4.4249999999999998</c:v>
                </c:pt>
                <c:pt idx="14362">
                  <c:v>4.4269999999999996</c:v>
                </c:pt>
                <c:pt idx="14363">
                  <c:v>4.4269999999999996</c:v>
                </c:pt>
                <c:pt idx="14364">
                  <c:v>4.4249999999999998</c:v>
                </c:pt>
                <c:pt idx="14365">
                  <c:v>4.4269999999999996</c:v>
                </c:pt>
                <c:pt idx="14366">
                  <c:v>4.4269999999999996</c:v>
                </c:pt>
                <c:pt idx="14367">
                  <c:v>4.43</c:v>
                </c:pt>
                <c:pt idx="14368">
                  <c:v>4.4269999999999996</c:v>
                </c:pt>
                <c:pt idx="14369">
                  <c:v>4.43</c:v>
                </c:pt>
                <c:pt idx="14370">
                  <c:v>4.4269999999999996</c:v>
                </c:pt>
                <c:pt idx="14371">
                  <c:v>4.4249999999999998</c:v>
                </c:pt>
                <c:pt idx="14372">
                  <c:v>4.4249999999999998</c:v>
                </c:pt>
                <c:pt idx="14373">
                  <c:v>4.43</c:v>
                </c:pt>
                <c:pt idx="14374">
                  <c:v>4.4269999999999996</c:v>
                </c:pt>
                <c:pt idx="14375">
                  <c:v>4.4269999999999996</c:v>
                </c:pt>
                <c:pt idx="14376">
                  <c:v>4.4269999999999996</c:v>
                </c:pt>
                <c:pt idx="14377">
                  <c:v>4.4269999999999996</c:v>
                </c:pt>
                <c:pt idx="14378">
                  <c:v>4.43</c:v>
                </c:pt>
                <c:pt idx="14379">
                  <c:v>4.4269999999999996</c:v>
                </c:pt>
                <c:pt idx="14380">
                  <c:v>4.4269999999999996</c:v>
                </c:pt>
                <c:pt idx="14381">
                  <c:v>4.4269999999999996</c:v>
                </c:pt>
                <c:pt idx="14382">
                  <c:v>4.4269999999999996</c:v>
                </c:pt>
                <c:pt idx="14383">
                  <c:v>4.4269999999999996</c:v>
                </c:pt>
                <c:pt idx="14384">
                  <c:v>4.43</c:v>
                </c:pt>
                <c:pt idx="14385">
                  <c:v>4.4269999999999996</c:v>
                </c:pt>
                <c:pt idx="14386">
                  <c:v>4.4249999999999998</c:v>
                </c:pt>
                <c:pt idx="14387">
                  <c:v>4.4269999999999996</c:v>
                </c:pt>
                <c:pt idx="14388">
                  <c:v>4.4269999999999996</c:v>
                </c:pt>
                <c:pt idx="14389">
                  <c:v>4.4269999999999996</c:v>
                </c:pt>
                <c:pt idx="14390">
                  <c:v>4.4269999999999996</c:v>
                </c:pt>
                <c:pt idx="14391">
                  <c:v>4.4269999999999996</c:v>
                </c:pt>
                <c:pt idx="14392">
                  <c:v>4.4269999999999996</c:v>
                </c:pt>
                <c:pt idx="14393">
                  <c:v>4.4269999999999996</c:v>
                </c:pt>
                <c:pt idx="14394">
                  <c:v>4.43</c:v>
                </c:pt>
                <c:pt idx="14395">
                  <c:v>4.4269999999999996</c:v>
                </c:pt>
                <c:pt idx="14396">
                  <c:v>4.4269999999999996</c:v>
                </c:pt>
                <c:pt idx="14397">
                  <c:v>4.4249999999999998</c:v>
                </c:pt>
                <c:pt idx="14398">
                  <c:v>4.4269999999999996</c:v>
                </c:pt>
                <c:pt idx="14399">
                  <c:v>4.4269999999999996</c:v>
                </c:pt>
                <c:pt idx="14400">
                  <c:v>4.4269999999999996</c:v>
                </c:pt>
                <c:pt idx="14401">
                  <c:v>4.4249999999999998</c:v>
                </c:pt>
                <c:pt idx="14402">
                  <c:v>4.4269999999999996</c:v>
                </c:pt>
                <c:pt idx="14403">
                  <c:v>4.4269999999999996</c:v>
                </c:pt>
                <c:pt idx="14404">
                  <c:v>4.4249999999999998</c:v>
                </c:pt>
                <c:pt idx="14405">
                  <c:v>4.4249999999999998</c:v>
                </c:pt>
                <c:pt idx="14406">
                  <c:v>4.4249999999999998</c:v>
                </c:pt>
                <c:pt idx="14407">
                  <c:v>4.4269999999999996</c:v>
                </c:pt>
                <c:pt idx="14408">
                  <c:v>4.4269999999999996</c:v>
                </c:pt>
                <c:pt idx="14409">
                  <c:v>4.4269999999999996</c:v>
                </c:pt>
                <c:pt idx="14410">
                  <c:v>4.4269999999999996</c:v>
                </c:pt>
                <c:pt idx="14411">
                  <c:v>4.4269999999999996</c:v>
                </c:pt>
                <c:pt idx="14412">
                  <c:v>4.4269999999999996</c:v>
                </c:pt>
                <c:pt idx="14413">
                  <c:v>4.4269999999999996</c:v>
                </c:pt>
                <c:pt idx="14414">
                  <c:v>4.4249999999999998</c:v>
                </c:pt>
                <c:pt idx="14415">
                  <c:v>4.4269999999999996</c:v>
                </c:pt>
                <c:pt idx="14416">
                  <c:v>4.4269999999999996</c:v>
                </c:pt>
                <c:pt idx="14417">
                  <c:v>4.4269999999999996</c:v>
                </c:pt>
                <c:pt idx="14418">
                  <c:v>4.4249999999999998</c:v>
                </c:pt>
                <c:pt idx="14419">
                  <c:v>4.4269999999999996</c:v>
                </c:pt>
                <c:pt idx="14420">
                  <c:v>4.4269999999999996</c:v>
                </c:pt>
                <c:pt idx="14421">
                  <c:v>4.43</c:v>
                </c:pt>
                <c:pt idx="14422">
                  <c:v>4.43</c:v>
                </c:pt>
                <c:pt idx="14423">
                  <c:v>4.4269999999999996</c:v>
                </c:pt>
                <c:pt idx="14424">
                  <c:v>4.4269999999999996</c:v>
                </c:pt>
                <c:pt idx="14425">
                  <c:v>4.43</c:v>
                </c:pt>
                <c:pt idx="14426">
                  <c:v>4.43</c:v>
                </c:pt>
                <c:pt idx="14427">
                  <c:v>4.4269999999999996</c:v>
                </c:pt>
                <c:pt idx="14428">
                  <c:v>4.4269999999999996</c:v>
                </c:pt>
                <c:pt idx="14429">
                  <c:v>4.4269999999999996</c:v>
                </c:pt>
                <c:pt idx="14430">
                  <c:v>4.4269999999999996</c:v>
                </c:pt>
                <c:pt idx="14431">
                  <c:v>4.4269999999999996</c:v>
                </c:pt>
                <c:pt idx="14432">
                  <c:v>4.4269999999999996</c:v>
                </c:pt>
                <c:pt idx="14433">
                  <c:v>4.43</c:v>
                </c:pt>
                <c:pt idx="14434">
                  <c:v>4.4269999999999996</c:v>
                </c:pt>
                <c:pt idx="14435">
                  <c:v>4.423</c:v>
                </c:pt>
                <c:pt idx="14436">
                  <c:v>4.4269999999999996</c:v>
                </c:pt>
                <c:pt idx="14437">
                  <c:v>4.43</c:v>
                </c:pt>
                <c:pt idx="14438">
                  <c:v>4.43</c:v>
                </c:pt>
                <c:pt idx="14439">
                  <c:v>4.4269999999999996</c:v>
                </c:pt>
                <c:pt idx="14440">
                  <c:v>4.4249999999999998</c:v>
                </c:pt>
                <c:pt idx="14441">
                  <c:v>4.4269999999999996</c:v>
                </c:pt>
                <c:pt idx="14442">
                  <c:v>4.4269999999999996</c:v>
                </c:pt>
                <c:pt idx="14443">
                  <c:v>4.4269999999999996</c:v>
                </c:pt>
                <c:pt idx="14444">
                  <c:v>4.4269999999999996</c:v>
                </c:pt>
                <c:pt idx="14445">
                  <c:v>4.43</c:v>
                </c:pt>
                <c:pt idx="14446">
                  <c:v>4.4249999999999998</c:v>
                </c:pt>
                <c:pt idx="14447">
                  <c:v>4.4269999999999996</c:v>
                </c:pt>
                <c:pt idx="14448">
                  <c:v>4.4269999999999996</c:v>
                </c:pt>
                <c:pt idx="14449">
                  <c:v>4.4269999999999996</c:v>
                </c:pt>
                <c:pt idx="14450">
                  <c:v>4.4269999999999996</c:v>
                </c:pt>
                <c:pt idx="14451">
                  <c:v>4.4269999999999996</c:v>
                </c:pt>
                <c:pt idx="14452">
                  <c:v>4.43</c:v>
                </c:pt>
                <c:pt idx="14453">
                  <c:v>4.4269999999999996</c:v>
                </c:pt>
                <c:pt idx="14454">
                  <c:v>4.4269999999999996</c:v>
                </c:pt>
                <c:pt idx="14455">
                  <c:v>4.4249999999999998</c:v>
                </c:pt>
                <c:pt idx="14456">
                  <c:v>4.4269999999999996</c:v>
                </c:pt>
                <c:pt idx="14457">
                  <c:v>4.4269999999999996</c:v>
                </c:pt>
                <c:pt idx="14458">
                  <c:v>4.43</c:v>
                </c:pt>
                <c:pt idx="14459">
                  <c:v>4.4269999999999996</c:v>
                </c:pt>
                <c:pt idx="14460">
                  <c:v>4.43</c:v>
                </c:pt>
                <c:pt idx="14461">
                  <c:v>4.4269999999999996</c:v>
                </c:pt>
                <c:pt idx="14462">
                  <c:v>4.43</c:v>
                </c:pt>
                <c:pt idx="14463">
                  <c:v>4.4269999999999996</c:v>
                </c:pt>
                <c:pt idx="14464">
                  <c:v>4.4269999999999996</c:v>
                </c:pt>
                <c:pt idx="14465">
                  <c:v>4.4249999999999998</c:v>
                </c:pt>
                <c:pt idx="14466">
                  <c:v>4.4249999999999998</c:v>
                </c:pt>
                <c:pt idx="14467">
                  <c:v>4.4269999999999996</c:v>
                </c:pt>
                <c:pt idx="14468">
                  <c:v>4.43</c:v>
                </c:pt>
                <c:pt idx="14469">
                  <c:v>4.43</c:v>
                </c:pt>
                <c:pt idx="14470">
                  <c:v>4.4269999999999996</c:v>
                </c:pt>
                <c:pt idx="14471">
                  <c:v>4.4269999999999996</c:v>
                </c:pt>
                <c:pt idx="14472">
                  <c:v>4.4269999999999996</c:v>
                </c:pt>
                <c:pt idx="14473">
                  <c:v>4.43</c:v>
                </c:pt>
                <c:pt idx="14474">
                  <c:v>4.43</c:v>
                </c:pt>
                <c:pt idx="14475">
                  <c:v>4.4269999999999996</c:v>
                </c:pt>
                <c:pt idx="14476">
                  <c:v>4.4269999999999996</c:v>
                </c:pt>
                <c:pt idx="14477">
                  <c:v>4.4249999999999998</c:v>
                </c:pt>
                <c:pt idx="14478">
                  <c:v>4.4269999999999996</c:v>
                </c:pt>
                <c:pt idx="14479">
                  <c:v>4.43</c:v>
                </c:pt>
                <c:pt idx="14480">
                  <c:v>4.4269999999999996</c:v>
                </c:pt>
                <c:pt idx="14481">
                  <c:v>4.43</c:v>
                </c:pt>
                <c:pt idx="14482">
                  <c:v>4.4249999999999998</c:v>
                </c:pt>
                <c:pt idx="14483">
                  <c:v>4.43</c:v>
                </c:pt>
                <c:pt idx="14484">
                  <c:v>4.4269999999999996</c:v>
                </c:pt>
                <c:pt idx="14485">
                  <c:v>4.4269999999999996</c:v>
                </c:pt>
                <c:pt idx="14486">
                  <c:v>4.4249999999999998</c:v>
                </c:pt>
                <c:pt idx="14487">
                  <c:v>4.4249999999999998</c:v>
                </c:pt>
                <c:pt idx="14488">
                  <c:v>4.4249999999999998</c:v>
                </c:pt>
                <c:pt idx="14489">
                  <c:v>4.4269999999999996</c:v>
                </c:pt>
                <c:pt idx="14490">
                  <c:v>4.43</c:v>
                </c:pt>
                <c:pt idx="14491">
                  <c:v>4.4249999999999998</c:v>
                </c:pt>
                <c:pt idx="14492">
                  <c:v>4.4269999999999996</c:v>
                </c:pt>
                <c:pt idx="14493">
                  <c:v>4.4249999999999998</c:v>
                </c:pt>
                <c:pt idx="14494">
                  <c:v>4.4269999999999996</c:v>
                </c:pt>
                <c:pt idx="14495">
                  <c:v>4.4269999999999996</c:v>
                </c:pt>
                <c:pt idx="14496">
                  <c:v>4.4269999999999996</c:v>
                </c:pt>
                <c:pt idx="14497">
                  <c:v>4.4269999999999996</c:v>
                </c:pt>
                <c:pt idx="14498">
                  <c:v>4.4269999999999996</c:v>
                </c:pt>
                <c:pt idx="14499">
                  <c:v>4.4249999999999998</c:v>
                </c:pt>
                <c:pt idx="14500">
                  <c:v>4.4269999999999996</c:v>
                </c:pt>
                <c:pt idx="14501">
                  <c:v>4.4269999999999996</c:v>
                </c:pt>
                <c:pt idx="14502">
                  <c:v>4.4249999999999998</c:v>
                </c:pt>
                <c:pt idx="14503">
                  <c:v>4.4269999999999996</c:v>
                </c:pt>
                <c:pt idx="14504">
                  <c:v>4.4249999999999998</c:v>
                </c:pt>
                <c:pt idx="14505">
                  <c:v>4.43</c:v>
                </c:pt>
                <c:pt idx="14506">
                  <c:v>4.43</c:v>
                </c:pt>
                <c:pt idx="14507">
                  <c:v>4.4269999999999996</c:v>
                </c:pt>
                <c:pt idx="14508">
                  <c:v>4.4269999999999996</c:v>
                </c:pt>
                <c:pt idx="14509">
                  <c:v>4.4249999999999998</c:v>
                </c:pt>
                <c:pt idx="14510">
                  <c:v>4.43</c:v>
                </c:pt>
                <c:pt idx="14511">
                  <c:v>4.4269999999999996</c:v>
                </c:pt>
                <c:pt idx="14512">
                  <c:v>4.43</c:v>
                </c:pt>
                <c:pt idx="14513">
                  <c:v>4.4269999999999996</c:v>
                </c:pt>
                <c:pt idx="14514">
                  <c:v>4.4249999999999998</c:v>
                </c:pt>
                <c:pt idx="14515">
                  <c:v>4.4269999999999996</c:v>
                </c:pt>
                <c:pt idx="14516">
                  <c:v>4.4269999999999996</c:v>
                </c:pt>
                <c:pt idx="14517">
                  <c:v>4.43</c:v>
                </c:pt>
                <c:pt idx="14518">
                  <c:v>4.4269999999999996</c:v>
                </c:pt>
                <c:pt idx="14519">
                  <c:v>4.4269999999999996</c:v>
                </c:pt>
                <c:pt idx="14520">
                  <c:v>4.4249999999999998</c:v>
                </c:pt>
                <c:pt idx="14521">
                  <c:v>4.43</c:v>
                </c:pt>
                <c:pt idx="14522">
                  <c:v>4.43</c:v>
                </c:pt>
                <c:pt idx="14523">
                  <c:v>4.4269999999999996</c:v>
                </c:pt>
                <c:pt idx="14524">
                  <c:v>4.4249999999999998</c:v>
                </c:pt>
                <c:pt idx="14525">
                  <c:v>4.4269999999999996</c:v>
                </c:pt>
                <c:pt idx="14526">
                  <c:v>4.4269999999999996</c:v>
                </c:pt>
                <c:pt idx="14527">
                  <c:v>4.4269999999999996</c:v>
                </c:pt>
                <c:pt idx="14528">
                  <c:v>4.4269999999999996</c:v>
                </c:pt>
                <c:pt idx="14529">
                  <c:v>4.4269999999999996</c:v>
                </c:pt>
                <c:pt idx="14530">
                  <c:v>4.4249999999999998</c:v>
                </c:pt>
                <c:pt idx="14531">
                  <c:v>4.43</c:v>
                </c:pt>
                <c:pt idx="14532">
                  <c:v>4.4269999999999996</c:v>
                </c:pt>
                <c:pt idx="14533">
                  <c:v>4.4269999999999996</c:v>
                </c:pt>
                <c:pt idx="14534">
                  <c:v>4.4269999999999996</c:v>
                </c:pt>
                <c:pt idx="14535">
                  <c:v>4.4249999999999998</c:v>
                </c:pt>
                <c:pt idx="14536">
                  <c:v>4.43</c:v>
                </c:pt>
                <c:pt idx="14537">
                  <c:v>4.4269999999999996</c:v>
                </c:pt>
                <c:pt idx="14538">
                  <c:v>4.4249999999999998</c:v>
                </c:pt>
                <c:pt idx="14539">
                  <c:v>4.4249999999999998</c:v>
                </c:pt>
                <c:pt idx="14540">
                  <c:v>4.4249999999999998</c:v>
                </c:pt>
                <c:pt idx="14541">
                  <c:v>4.4249999999999998</c:v>
                </c:pt>
                <c:pt idx="14542">
                  <c:v>4.4269999999999996</c:v>
                </c:pt>
                <c:pt idx="14543">
                  <c:v>4.4269999999999996</c:v>
                </c:pt>
                <c:pt idx="14544">
                  <c:v>4.4249999999999998</c:v>
                </c:pt>
                <c:pt idx="14545">
                  <c:v>4.423</c:v>
                </c:pt>
                <c:pt idx="14546">
                  <c:v>4.4249999999999998</c:v>
                </c:pt>
                <c:pt idx="14547">
                  <c:v>4.4269999999999996</c:v>
                </c:pt>
                <c:pt idx="14548">
                  <c:v>4.4249999999999998</c:v>
                </c:pt>
                <c:pt idx="14549">
                  <c:v>4.4269999999999996</c:v>
                </c:pt>
                <c:pt idx="14550">
                  <c:v>4.4249999999999998</c:v>
                </c:pt>
                <c:pt idx="14551">
                  <c:v>4.4249999999999998</c:v>
                </c:pt>
                <c:pt idx="14552">
                  <c:v>4.43</c:v>
                </c:pt>
                <c:pt idx="14553">
                  <c:v>4.43</c:v>
                </c:pt>
                <c:pt idx="14554">
                  <c:v>4.4249999999999998</c:v>
                </c:pt>
                <c:pt idx="14555">
                  <c:v>4.4269999999999996</c:v>
                </c:pt>
                <c:pt idx="14556">
                  <c:v>4.4249999999999998</c:v>
                </c:pt>
                <c:pt idx="14557">
                  <c:v>4.4269999999999996</c:v>
                </c:pt>
                <c:pt idx="14558">
                  <c:v>4.4269999999999996</c:v>
                </c:pt>
                <c:pt idx="14559">
                  <c:v>4.4269999999999996</c:v>
                </c:pt>
                <c:pt idx="14560">
                  <c:v>4.4269999999999996</c:v>
                </c:pt>
                <c:pt idx="14561">
                  <c:v>4.4269999999999996</c:v>
                </c:pt>
                <c:pt idx="14562">
                  <c:v>4.4269999999999996</c:v>
                </c:pt>
                <c:pt idx="14563">
                  <c:v>4.4269999999999996</c:v>
                </c:pt>
                <c:pt idx="14564">
                  <c:v>4.4269999999999996</c:v>
                </c:pt>
                <c:pt idx="14565">
                  <c:v>4.4249999999999998</c:v>
                </c:pt>
                <c:pt idx="14566">
                  <c:v>4.4249999999999998</c:v>
                </c:pt>
                <c:pt idx="14567">
                  <c:v>4.4249999999999998</c:v>
                </c:pt>
                <c:pt idx="14568">
                  <c:v>4.43</c:v>
                </c:pt>
                <c:pt idx="14569">
                  <c:v>4.4249999999999998</c:v>
                </c:pt>
                <c:pt idx="14570">
                  <c:v>4.4269999999999996</c:v>
                </c:pt>
                <c:pt idx="14571">
                  <c:v>4.4269999999999996</c:v>
                </c:pt>
                <c:pt idx="14572">
                  <c:v>4.4269999999999996</c:v>
                </c:pt>
                <c:pt idx="14573">
                  <c:v>4.4269999999999996</c:v>
                </c:pt>
                <c:pt idx="14574">
                  <c:v>4.4269999999999996</c:v>
                </c:pt>
                <c:pt idx="14575">
                  <c:v>4.43</c:v>
                </c:pt>
                <c:pt idx="14576">
                  <c:v>4.4269999999999996</c:v>
                </c:pt>
                <c:pt idx="14577">
                  <c:v>4.4249999999999998</c:v>
                </c:pt>
                <c:pt idx="14578">
                  <c:v>4.4249999999999998</c:v>
                </c:pt>
                <c:pt idx="14579">
                  <c:v>4.43</c:v>
                </c:pt>
                <c:pt idx="14580">
                  <c:v>4.4269999999999996</c:v>
                </c:pt>
                <c:pt idx="14581">
                  <c:v>4.4269999999999996</c:v>
                </c:pt>
                <c:pt idx="14582">
                  <c:v>4.4269999999999996</c:v>
                </c:pt>
                <c:pt idx="14583">
                  <c:v>4.423</c:v>
                </c:pt>
                <c:pt idx="14584">
                  <c:v>4.43</c:v>
                </c:pt>
                <c:pt idx="14585">
                  <c:v>4.4269999999999996</c:v>
                </c:pt>
                <c:pt idx="14586">
                  <c:v>4.4269999999999996</c:v>
                </c:pt>
                <c:pt idx="14587">
                  <c:v>4.4269999999999996</c:v>
                </c:pt>
                <c:pt idx="14588">
                  <c:v>4.4249999999999998</c:v>
                </c:pt>
                <c:pt idx="14589">
                  <c:v>4.4269999999999996</c:v>
                </c:pt>
                <c:pt idx="14590">
                  <c:v>4.4269999999999996</c:v>
                </c:pt>
                <c:pt idx="14591">
                  <c:v>4.4269999999999996</c:v>
                </c:pt>
                <c:pt idx="14592">
                  <c:v>4.4269999999999996</c:v>
                </c:pt>
                <c:pt idx="14593">
                  <c:v>4.4249999999999998</c:v>
                </c:pt>
                <c:pt idx="14594">
                  <c:v>4.4249999999999998</c:v>
                </c:pt>
                <c:pt idx="14595">
                  <c:v>4.43</c:v>
                </c:pt>
                <c:pt idx="14596">
                  <c:v>4.4269999999999996</c:v>
                </c:pt>
                <c:pt idx="14597">
                  <c:v>4.4269999999999996</c:v>
                </c:pt>
                <c:pt idx="14598">
                  <c:v>4.4269999999999996</c:v>
                </c:pt>
                <c:pt idx="14599">
                  <c:v>4.4269999999999996</c:v>
                </c:pt>
                <c:pt idx="14600">
                  <c:v>4.4269999999999996</c:v>
                </c:pt>
                <c:pt idx="14601">
                  <c:v>4.4269999999999996</c:v>
                </c:pt>
                <c:pt idx="14602">
                  <c:v>4.4269999999999996</c:v>
                </c:pt>
                <c:pt idx="14603">
                  <c:v>4.4249999999999998</c:v>
                </c:pt>
                <c:pt idx="14604">
                  <c:v>4.4269999999999996</c:v>
                </c:pt>
                <c:pt idx="14605">
                  <c:v>4.4269999999999996</c:v>
                </c:pt>
                <c:pt idx="14606">
                  <c:v>4.4269999999999996</c:v>
                </c:pt>
                <c:pt idx="14607">
                  <c:v>4.4249999999999998</c:v>
                </c:pt>
                <c:pt idx="14608">
                  <c:v>4.4269999999999996</c:v>
                </c:pt>
                <c:pt idx="14609">
                  <c:v>4.4249999999999998</c:v>
                </c:pt>
                <c:pt idx="14610">
                  <c:v>4.4269999999999996</c:v>
                </c:pt>
                <c:pt idx="14611">
                  <c:v>4.4269999999999996</c:v>
                </c:pt>
                <c:pt idx="14612">
                  <c:v>4.43</c:v>
                </c:pt>
                <c:pt idx="14613">
                  <c:v>4.4269999999999996</c:v>
                </c:pt>
                <c:pt idx="14614">
                  <c:v>4.43</c:v>
                </c:pt>
                <c:pt idx="14615">
                  <c:v>4.4269999999999996</c:v>
                </c:pt>
                <c:pt idx="14616">
                  <c:v>4.4249999999999998</c:v>
                </c:pt>
                <c:pt idx="14617">
                  <c:v>4.4249999999999998</c:v>
                </c:pt>
                <c:pt idx="14618">
                  <c:v>4.4269999999999996</c:v>
                </c:pt>
                <c:pt idx="14619">
                  <c:v>4.4269999999999996</c:v>
                </c:pt>
                <c:pt idx="14620">
                  <c:v>4.4269999999999996</c:v>
                </c:pt>
                <c:pt idx="14621">
                  <c:v>4.4269999999999996</c:v>
                </c:pt>
                <c:pt idx="14622">
                  <c:v>4.4269999999999996</c:v>
                </c:pt>
                <c:pt idx="14623">
                  <c:v>4.4269999999999996</c:v>
                </c:pt>
                <c:pt idx="14624">
                  <c:v>4.43</c:v>
                </c:pt>
                <c:pt idx="14625">
                  <c:v>4.4269999999999996</c:v>
                </c:pt>
                <c:pt idx="14626">
                  <c:v>4.43</c:v>
                </c:pt>
                <c:pt idx="14627">
                  <c:v>4.43</c:v>
                </c:pt>
                <c:pt idx="14628">
                  <c:v>4.4269999999999996</c:v>
                </c:pt>
                <c:pt idx="14629">
                  <c:v>4.4269999999999996</c:v>
                </c:pt>
                <c:pt idx="14630">
                  <c:v>4.4269999999999996</c:v>
                </c:pt>
                <c:pt idx="14631">
                  <c:v>4.4269999999999996</c:v>
                </c:pt>
                <c:pt idx="14632">
                  <c:v>4.4269999999999996</c:v>
                </c:pt>
                <c:pt idx="14633">
                  <c:v>4.4269999999999996</c:v>
                </c:pt>
                <c:pt idx="14634">
                  <c:v>4.4249999999999998</c:v>
                </c:pt>
                <c:pt idx="14635">
                  <c:v>4.4249999999999998</c:v>
                </c:pt>
                <c:pt idx="14636">
                  <c:v>4.4249999999999998</c:v>
                </c:pt>
                <c:pt idx="14637">
                  <c:v>4.4269999999999996</c:v>
                </c:pt>
                <c:pt idx="14638">
                  <c:v>4.4249999999999998</c:v>
                </c:pt>
                <c:pt idx="14639">
                  <c:v>4.4249999999999998</c:v>
                </c:pt>
                <c:pt idx="14640">
                  <c:v>4.4249999999999998</c:v>
                </c:pt>
                <c:pt idx="14641">
                  <c:v>4.4249999999999998</c:v>
                </c:pt>
                <c:pt idx="14642">
                  <c:v>4.4269999999999996</c:v>
                </c:pt>
                <c:pt idx="14643">
                  <c:v>4.4269999999999996</c:v>
                </c:pt>
                <c:pt idx="14644">
                  <c:v>4.4249999999999998</c:v>
                </c:pt>
                <c:pt idx="14645">
                  <c:v>4.4269999999999996</c:v>
                </c:pt>
                <c:pt idx="14646">
                  <c:v>4.4269999999999996</c:v>
                </c:pt>
                <c:pt idx="14647">
                  <c:v>4.4249999999999998</c:v>
                </c:pt>
                <c:pt idx="14648">
                  <c:v>4.4269999999999996</c:v>
                </c:pt>
                <c:pt idx="14649">
                  <c:v>4.4269999999999996</c:v>
                </c:pt>
                <c:pt idx="14650">
                  <c:v>4.4269999999999996</c:v>
                </c:pt>
                <c:pt idx="14651">
                  <c:v>4.4269999999999996</c:v>
                </c:pt>
                <c:pt idx="14652">
                  <c:v>4.43</c:v>
                </c:pt>
                <c:pt idx="14653">
                  <c:v>4.43</c:v>
                </c:pt>
                <c:pt idx="14654">
                  <c:v>4.4269999999999996</c:v>
                </c:pt>
                <c:pt idx="14655">
                  <c:v>4.4249999999999998</c:v>
                </c:pt>
                <c:pt idx="14656">
                  <c:v>4.4269999999999996</c:v>
                </c:pt>
                <c:pt idx="14657">
                  <c:v>4.4269999999999996</c:v>
                </c:pt>
                <c:pt idx="14658">
                  <c:v>4.4269999999999996</c:v>
                </c:pt>
                <c:pt idx="14659">
                  <c:v>4.4269999999999996</c:v>
                </c:pt>
                <c:pt idx="14660">
                  <c:v>4.4249999999999998</c:v>
                </c:pt>
                <c:pt idx="14661">
                  <c:v>4.4269999999999996</c:v>
                </c:pt>
                <c:pt idx="14662">
                  <c:v>4.4269999999999996</c:v>
                </c:pt>
                <c:pt idx="14663">
                  <c:v>4.4269999999999996</c:v>
                </c:pt>
                <c:pt idx="14664">
                  <c:v>4.4269999999999996</c:v>
                </c:pt>
                <c:pt idx="14665">
                  <c:v>4.43</c:v>
                </c:pt>
                <c:pt idx="14666">
                  <c:v>4.4249999999999998</c:v>
                </c:pt>
                <c:pt idx="14667">
                  <c:v>4.4269999999999996</c:v>
                </c:pt>
                <c:pt idx="14668">
                  <c:v>4.4269999999999996</c:v>
                </c:pt>
                <c:pt idx="14669">
                  <c:v>4.43</c:v>
                </c:pt>
                <c:pt idx="14670">
                  <c:v>4.4269999999999996</c:v>
                </c:pt>
                <c:pt idx="14671">
                  <c:v>4.4269999999999996</c:v>
                </c:pt>
                <c:pt idx="14672">
                  <c:v>4.4249999999999998</c:v>
                </c:pt>
                <c:pt idx="14673">
                  <c:v>4.4249999999999998</c:v>
                </c:pt>
                <c:pt idx="14674">
                  <c:v>4.43</c:v>
                </c:pt>
                <c:pt idx="14675">
                  <c:v>4.4269999999999996</c:v>
                </c:pt>
                <c:pt idx="14676">
                  <c:v>4.4269999999999996</c:v>
                </c:pt>
                <c:pt idx="14677">
                  <c:v>4.4249999999999998</c:v>
                </c:pt>
                <c:pt idx="14678">
                  <c:v>4.4269999999999996</c:v>
                </c:pt>
                <c:pt idx="14679">
                  <c:v>4.43</c:v>
                </c:pt>
                <c:pt idx="14680">
                  <c:v>4.4269999999999996</c:v>
                </c:pt>
                <c:pt idx="14681">
                  <c:v>4.4269999999999996</c:v>
                </c:pt>
                <c:pt idx="14682">
                  <c:v>4.4269999999999996</c:v>
                </c:pt>
                <c:pt idx="14683">
                  <c:v>4.4249999999999998</c:v>
                </c:pt>
                <c:pt idx="14684">
                  <c:v>4.4269999999999996</c:v>
                </c:pt>
                <c:pt idx="14685">
                  <c:v>4.4269999999999996</c:v>
                </c:pt>
                <c:pt idx="14686">
                  <c:v>4.4269999999999996</c:v>
                </c:pt>
                <c:pt idx="14687">
                  <c:v>4.4249999999999998</c:v>
                </c:pt>
                <c:pt idx="14688">
                  <c:v>4.4269999999999996</c:v>
                </c:pt>
                <c:pt idx="14689">
                  <c:v>4.423</c:v>
                </c:pt>
                <c:pt idx="14690">
                  <c:v>4.4269999999999996</c:v>
                </c:pt>
                <c:pt idx="14691">
                  <c:v>4.43</c:v>
                </c:pt>
                <c:pt idx="14692">
                  <c:v>4.4269999999999996</c:v>
                </c:pt>
                <c:pt idx="14693">
                  <c:v>4.4249999999999998</c:v>
                </c:pt>
                <c:pt idx="14694">
                  <c:v>4.4249999999999998</c:v>
                </c:pt>
                <c:pt idx="14695">
                  <c:v>4.4269999999999996</c:v>
                </c:pt>
                <c:pt idx="14696">
                  <c:v>4.4269999999999996</c:v>
                </c:pt>
                <c:pt idx="14697">
                  <c:v>4.4249999999999998</c:v>
                </c:pt>
                <c:pt idx="14698">
                  <c:v>4.4269999999999996</c:v>
                </c:pt>
                <c:pt idx="14699">
                  <c:v>4.4249999999999998</c:v>
                </c:pt>
                <c:pt idx="14700">
                  <c:v>4.4269999999999996</c:v>
                </c:pt>
                <c:pt idx="14701">
                  <c:v>4.4269999999999996</c:v>
                </c:pt>
                <c:pt idx="14702">
                  <c:v>4.4249999999999998</c:v>
                </c:pt>
                <c:pt idx="14703">
                  <c:v>4.4249999999999998</c:v>
                </c:pt>
                <c:pt idx="14704">
                  <c:v>4.4249999999999998</c:v>
                </c:pt>
                <c:pt idx="14705">
                  <c:v>4.4269999999999996</c:v>
                </c:pt>
                <c:pt idx="14706">
                  <c:v>4.4269999999999996</c:v>
                </c:pt>
                <c:pt idx="14707">
                  <c:v>4.4269999999999996</c:v>
                </c:pt>
                <c:pt idx="14708">
                  <c:v>4.4249999999999998</c:v>
                </c:pt>
                <c:pt idx="14709">
                  <c:v>4.4249999999999998</c:v>
                </c:pt>
                <c:pt idx="14710">
                  <c:v>4.4249999999999998</c:v>
                </c:pt>
                <c:pt idx="14711">
                  <c:v>4.43</c:v>
                </c:pt>
                <c:pt idx="14712">
                  <c:v>4.43</c:v>
                </c:pt>
                <c:pt idx="14713">
                  <c:v>4.4249999999999998</c:v>
                </c:pt>
                <c:pt idx="14714">
                  <c:v>4.4269999999999996</c:v>
                </c:pt>
                <c:pt idx="14715">
                  <c:v>4.4269999999999996</c:v>
                </c:pt>
                <c:pt idx="14716">
                  <c:v>4.4269999999999996</c:v>
                </c:pt>
                <c:pt idx="14717">
                  <c:v>4.4269999999999996</c:v>
                </c:pt>
                <c:pt idx="14718">
                  <c:v>4.4269999999999996</c:v>
                </c:pt>
                <c:pt idx="14719">
                  <c:v>4.4269999999999996</c:v>
                </c:pt>
                <c:pt idx="14720">
                  <c:v>4.4269999999999996</c:v>
                </c:pt>
                <c:pt idx="14721">
                  <c:v>4.4269999999999996</c:v>
                </c:pt>
                <c:pt idx="14722">
                  <c:v>4.4269999999999996</c:v>
                </c:pt>
                <c:pt idx="14723">
                  <c:v>4.4249999999999998</c:v>
                </c:pt>
                <c:pt idx="14724">
                  <c:v>4.4249999999999998</c:v>
                </c:pt>
                <c:pt idx="14725">
                  <c:v>4.4269999999999996</c:v>
                </c:pt>
                <c:pt idx="14726">
                  <c:v>4.4269999999999996</c:v>
                </c:pt>
                <c:pt idx="14727">
                  <c:v>4.4269999999999996</c:v>
                </c:pt>
                <c:pt idx="14728">
                  <c:v>4.43</c:v>
                </c:pt>
                <c:pt idx="14729">
                  <c:v>4.4249999999999998</c:v>
                </c:pt>
                <c:pt idx="14730">
                  <c:v>4.4269999999999996</c:v>
                </c:pt>
                <c:pt idx="14731">
                  <c:v>4.4269999999999996</c:v>
                </c:pt>
                <c:pt idx="14732">
                  <c:v>4.43</c:v>
                </c:pt>
                <c:pt idx="14733">
                  <c:v>4.4269999999999996</c:v>
                </c:pt>
                <c:pt idx="14734">
                  <c:v>4.4269999999999996</c:v>
                </c:pt>
                <c:pt idx="14735">
                  <c:v>4.4269999999999996</c:v>
                </c:pt>
                <c:pt idx="14736">
                  <c:v>4.4269999999999996</c:v>
                </c:pt>
                <c:pt idx="14737">
                  <c:v>4.4249999999999998</c:v>
                </c:pt>
                <c:pt idx="14738">
                  <c:v>4.4269999999999996</c:v>
                </c:pt>
                <c:pt idx="14739">
                  <c:v>4.4269999999999996</c:v>
                </c:pt>
                <c:pt idx="14740">
                  <c:v>4.4249999999999998</c:v>
                </c:pt>
                <c:pt idx="14741">
                  <c:v>4.4249999999999998</c:v>
                </c:pt>
                <c:pt idx="14742">
                  <c:v>4.4269999999999996</c:v>
                </c:pt>
                <c:pt idx="14743">
                  <c:v>4.4269999999999996</c:v>
                </c:pt>
                <c:pt idx="14744">
                  <c:v>4.4269999999999996</c:v>
                </c:pt>
                <c:pt idx="14745">
                  <c:v>4.4269999999999996</c:v>
                </c:pt>
                <c:pt idx="14746">
                  <c:v>4.4269999999999996</c:v>
                </c:pt>
                <c:pt idx="14747">
                  <c:v>4.4269999999999996</c:v>
                </c:pt>
                <c:pt idx="14748">
                  <c:v>4.43</c:v>
                </c:pt>
                <c:pt idx="14749">
                  <c:v>4.43</c:v>
                </c:pt>
                <c:pt idx="14750">
                  <c:v>4.4269999999999996</c:v>
                </c:pt>
                <c:pt idx="14751">
                  <c:v>4.43</c:v>
                </c:pt>
                <c:pt idx="14752">
                  <c:v>4.4249999999999998</c:v>
                </c:pt>
                <c:pt idx="14753">
                  <c:v>4.4269999999999996</c:v>
                </c:pt>
                <c:pt idx="14754">
                  <c:v>4.4269999999999996</c:v>
                </c:pt>
                <c:pt idx="14755">
                  <c:v>4.4269999999999996</c:v>
                </c:pt>
                <c:pt idx="14756">
                  <c:v>4.4269999999999996</c:v>
                </c:pt>
                <c:pt idx="14757">
                  <c:v>4.4249999999999998</c:v>
                </c:pt>
                <c:pt idx="14758">
                  <c:v>4.4269999999999996</c:v>
                </c:pt>
                <c:pt idx="14759">
                  <c:v>4.43</c:v>
                </c:pt>
                <c:pt idx="14760">
                  <c:v>4.43</c:v>
                </c:pt>
                <c:pt idx="14761">
                  <c:v>4.43</c:v>
                </c:pt>
                <c:pt idx="14762">
                  <c:v>4.4269999999999996</c:v>
                </c:pt>
                <c:pt idx="14763">
                  <c:v>4.4249999999999998</c:v>
                </c:pt>
                <c:pt idx="14764">
                  <c:v>4.4269999999999996</c:v>
                </c:pt>
                <c:pt idx="14765">
                  <c:v>4.4269999999999996</c:v>
                </c:pt>
                <c:pt idx="14766">
                  <c:v>4.4249999999999998</c:v>
                </c:pt>
                <c:pt idx="14767">
                  <c:v>4.4269999999999996</c:v>
                </c:pt>
                <c:pt idx="14768">
                  <c:v>4.4249999999999998</c:v>
                </c:pt>
                <c:pt idx="14769">
                  <c:v>4.4269999999999996</c:v>
                </c:pt>
                <c:pt idx="14770">
                  <c:v>4.4269999999999996</c:v>
                </c:pt>
                <c:pt idx="14771">
                  <c:v>4.4269999999999996</c:v>
                </c:pt>
                <c:pt idx="14772">
                  <c:v>4.43</c:v>
                </c:pt>
                <c:pt idx="14773">
                  <c:v>4.4269999999999996</c:v>
                </c:pt>
                <c:pt idx="14774">
                  <c:v>4.4269999999999996</c:v>
                </c:pt>
                <c:pt idx="14775">
                  <c:v>4.4269999999999996</c:v>
                </c:pt>
                <c:pt idx="14776">
                  <c:v>4.4269999999999996</c:v>
                </c:pt>
                <c:pt idx="14777">
                  <c:v>4.4269999999999996</c:v>
                </c:pt>
                <c:pt idx="14778">
                  <c:v>4.4269999999999996</c:v>
                </c:pt>
                <c:pt idx="14779">
                  <c:v>4.43</c:v>
                </c:pt>
                <c:pt idx="14780">
                  <c:v>4.4249999999999998</c:v>
                </c:pt>
                <c:pt idx="14781">
                  <c:v>4.4269999999999996</c:v>
                </c:pt>
                <c:pt idx="14782">
                  <c:v>4.4269999999999996</c:v>
                </c:pt>
                <c:pt idx="14783">
                  <c:v>4.4249999999999998</c:v>
                </c:pt>
                <c:pt idx="14784">
                  <c:v>4.4249999999999998</c:v>
                </c:pt>
                <c:pt idx="14785">
                  <c:v>4.43</c:v>
                </c:pt>
                <c:pt idx="14786">
                  <c:v>4.4249999999999998</c:v>
                </c:pt>
                <c:pt idx="14787">
                  <c:v>4.4249999999999998</c:v>
                </c:pt>
                <c:pt idx="14788">
                  <c:v>4.4269999999999996</c:v>
                </c:pt>
                <c:pt idx="14789">
                  <c:v>4.4269999999999996</c:v>
                </c:pt>
                <c:pt idx="14790">
                  <c:v>4.4269999999999996</c:v>
                </c:pt>
                <c:pt idx="14791">
                  <c:v>4.4269999999999996</c:v>
                </c:pt>
                <c:pt idx="14792">
                  <c:v>4.43</c:v>
                </c:pt>
                <c:pt idx="14793">
                  <c:v>4.4269999999999996</c:v>
                </c:pt>
                <c:pt idx="14794">
                  <c:v>4.4269999999999996</c:v>
                </c:pt>
                <c:pt idx="14795">
                  <c:v>4.4269999999999996</c:v>
                </c:pt>
                <c:pt idx="14796">
                  <c:v>4.4269999999999996</c:v>
                </c:pt>
                <c:pt idx="14797">
                  <c:v>4.4269999999999996</c:v>
                </c:pt>
                <c:pt idx="14798">
                  <c:v>4.4269999999999996</c:v>
                </c:pt>
                <c:pt idx="14799">
                  <c:v>4.4269999999999996</c:v>
                </c:pt>
                <c:pt idx="14800">
                  <c:v>4.43</c:v>
                </c:pt>
                <c:pt idx="14801">
                  <c:v>4.43</c:v>
                </c:pt>
                <c:pt idx="14802">
                  <c:v>4.4249999999999998</c:v>
                </c:pt>
                <c:pt idx="14803">
                  <c:v>4.4269999999999996</c:v>
                </c:pt>
                <c:pt idx="14804">
                  <c:v>4.4269999999999996</c:v>
                </c:pt>
                <c:pt idx="14805">
                  <c:v>4.4269999999999996</c:v>
                </c:pt>
                <c:pt idx="14806">
                  <c:v>4.4269999999999996</c:v>
                </c:pt>
                <c:pt idx="14807">
                  <c:v>4.43</c:v>
                </c:pt>
                <c:pt idx="14808">
                  <c:v>4.4269999999999996</c:v>
                </c:pt>
                <c:pt idx="14809">
                  <c:v>4.4249999999999998</c:v>
                </c:pt>
                <c:pt idx="14810">
                  <c:v>4.4269999999999996</c:v>
                </c:pt>
                <c:pt idx="14811">
                  <c:v>4.4269999999999996</c:v>
                </c:pt>
                <c:pt idx="14812">
                  <c:v>4.4249999999999998</c:v>
                </c:pt>
                <c:pt idx="14813">
                  <c:v>4.4249999999999998</c:v>
                </c:pt>
                <c:pt idx="14814">
                  <c:v>4.4249999999999998</c:v>
                </c:pt>
                <c:pt idx="14815">
                  <c:v>4.4249999999999998</c:v>
                </c:pt>
                <c:pt idx="14816">
                  <c:v>4.4249999999999998</c:v>
                </c:pt>
                <c:pt idx="14817">
                  <c:v>4.4269999999999996</c:v>
                </c:pt>
                <c:pt idx="14818">
                  <c:v>4.4269999999999996</c:v>
                </c:pt>
                <c:pt idx="14819">
                  <c:v>4.4249999999999998</c:v>
                </c:pt>
                <c:pt idx="14820">
                  <c:v>4.4249999999999998</c:v>
                </c:pt>
                <c:pt idx="14821">
                  <c:v>4.4269999999999996</c:v>
                </c:pt>
                <c:pt idx="14822">
                  <c:v>4.4269999999999996</c:v>
                </c:pt>
                <c:pt idx="14823">
                  <c:v>4.4269999999999996</c:v>
                </c:pt>
                <c:pt idx="14824">
                  <c:v>4.4249999999999998</c:v>
                </c:pt>
                <c:pt idx="14825">
                  <c:v>4.4269999999999996</c:v>
                </c:pt>
                <c:pt idx="14826">
                  <c:v>4.4249999999999998</c:v>
                </c:pt>
                <c:pt idx="14827">
                  <c:v>4.4269999999999996</c:v>
                </c:pt>
                <c:pt idx="14828">
                  <c:v>4.43</c:v>
                </c:pt>
                <c:pt idx="14829">
                  <c:v>4.4269999999999996</c:v>
                </c:pt>
                <c:pt idx="14830">
                  <c:v>4.4249999999999998</c:v>
                </c:pt>
                <c:pt idx="14831">
                  <c:v>4.4249999999999998</c:v>
                </c:pt>
                <c:pt idx="14832">
                  <c:v>4.4269999999999996</c:v>
                </c:pt>
                <c:pt idx="14833">
                  <c:v>4.4249999999999998</c:v>
                </c:pt>
                <c:pt idx="14834">
                  <c:v>4.4269999999999996</c:v>
                </c:pt>
                <c:pt idx="14835">
                  <c:v>4.43</c:v>
                </c:pt>
                <c:pt idx="14836">
                  <c:v>4.4269999999999996</c:v>
                </c:pt>
                <c:pt idx="14837">
                  <c:v>4.4269999999999996</c:v>
                </c:pt>
                <c:pt idx="14838">
                  <c:v>4.43</c:v>
                </c:pt>
                <c:pt idx="14839">
                  <c:v>4.4269999999999996</c:v>
                </c:pt>
                <c:pt idx="14840">
                  <c:v>4.4269999999999996</c:v>
                </c:pt>
                <c:pt idx="14841">
                  <c:v>4.4249999999999998</c:v>
                </c:pt>
                <c:pt idx="14842">
                  <c:v>4.4249999999999998</c:v>
                </c:pt>
                <c:pt idx="14843">
                  <c:v>4.4249999999999998</c:v>
                </c:pt>
                <c:pt idx="14844">
                  <c:v>4.4249999999999998</c:v>
                </c:pt>
                <c:pt idx="14845">
                  <c:v>4.4249999999999998</c:v>
                </c:pt>
                <c:pt idx="14846">
                  <c:v>4.4269999999999996</c:v>
                </c:pt>
                <c:pt idx="14847">
                  <c:v>4.4249999999999998</c:v>
                </c:pt>
                <c:pt idx="14848">
                  <c:v>4.4269999999999996</c:v>
                </c:pt>
                <c:pt idx="14849">
                  <c:v>4.4269999999999996</c:v>
                </c:pt>
                <c:pt idx="14850">
                  <c:v>4.4269999999999996</c:v>
                </c:pt>
                <c:pt idx="14851">
                  <c:v>4.4269999999999996</c:v>
                </c:pt>
                <c:pt idx="14852">
                  <c:v>4.4269999999999996</c:v>
                </c:pt>
                <c:pt idx="14853">
                  <c:v>4.4249999999999998</c:v>
                </c:pt>
                <c:pt idx="14854">
                  <c:v>4.43</c:v>
                </c:pt>
                <c:pt idx="14855">
                  <c:v>4.4269999999999996</c:v>
                </c:pt>
                <c:pt idx="14856">
                  <c:v>4.4249999999999998</c:v>
                </c:pt>
                <c:pt idx="14857">
                  <c:v>4.4249999999999998</c:v>
                </c:pt>
                <c:pt idx="14858">
                  <c:v>4.4249999999999998</c:v>
                </c:pt>
                <c:pt idx="14859">
                  <c:v>4.4269999999999996</c:v>
                </c:pt>
                <c:pt idx="14860">
                  <c:v>4.4249999999999998</c:v>
                </c:pt>
                <c:pt idx="14861">
                  <c:v>4.4249999999999998</c:v>
                </c:pt>
                <c:pt idx="14862">
                  <c:v>4.4249999999999998</c:v>
                </c:pt>
                <c:pt idx="14863">
                  <c:v>4.4249999999999998</c:v>
                </c:pt>
                <c:pt idx="14864">
                  <c:v>4.4269999999999996</c:v>
                </c:pt>
                <c:pt idx="14865">
                  <c:v>4.4269999999999996</c:v>
                </c:pt>
                <c:pt idx="14866">
                  <c:v>4.4269999999999996</c:v>
                </c:pt>
                <c:pt idx="14867">
                  <c:v>4.4269999999999996</c:v>
                </c:pt>
                <c:pt idx="14868">
                  <c:v>4.4269999999999996</c:v>
                </c:pt>
                <c:pt idx="14869">
                  <c:v>4.4269999999999996</c:v>
                </c:pt>
                <c:pt idx="14870">
                  <c:v>4.43</c:v>
                </c:pt>
                <c:pt idx="14871">
                  <c:v>4.4249999999999998</c:v>
                </c:pt>
                <c:pt idx="14872">
                  <c:v>4.4249999999999998</c:v>
                </c:pt>
                <c:pt idx="14873">
                  <c:v>4.4269999999999996</c:v>
                </c:pt>
                <c:pt idx="14874">
                  <c:v>4.4249999999999998</c:v>
                </c:pt>
                <c:pt idx="14875">
                  <c:v>4.43</c:v>
                </c:pt>
                <c:pt idx="14876">
                  <c:v>4.4269999999999996</c:v>
                </c:pt>
                <c:pt idx="14877">
                  <c:v>4.4249999999999998</c:v>
                </c:pt>
                <c:pt idx="14878">
                  <c:v>4.4249999999999998</c:v>
                </c:pt>
                <c:pt idx="14879">
                  <c:v>4.4249999999999998</c:v>
                </c:pt>
                <c:pt idx="14880">
                  <c:v>4.4269999999999996</c:v>
                </c:pt>
                <c:pt idx="14881">
                  <c:v>4.4269999999999996</c:v>
                </c:pt>
                <c:pt idx="14882">
                  <c:v>4.4269999999999996</c:v>
                </c:pt>
                <c:pt idx="14883">
                  <c:v>4.4249999999999998</c:v>
                </c:pt>
                <c:pt idx="14884">
                  <c:v>4.4269999999999996</c:v>
                </c:pt>
                <c:pt idx="14885">
                  <c:v>4.4269999999999996</c:v>
                </c:pt>
                <c:pt idx="14886">
                  <c:v>4.4269999999999996</c:v>
                </c:pt>
                <c:pt idx="14887">
                  <c:v>4.4269999999999996</c:v>
                </c:pt>
                <c:pt idx="14888">
                  <c:v>4.4269999999999996</c:v>
                </c:pt>
                <c:pt idx="14889">
                  <c:v>4.4249999999999998</c:v>
                </c:pt>
                <c:pt idx="14890">
                  <c:v>4.43</c:v>
                </c:pt>
                <c:pt idx="14891">
                  <c:v>4.43</c:v>
                </c:pt>
                <c:pt idx="14892">
                  <c:v>4.4249999999999998</c:v>
                </c:pt>
                <c:pt idx="14893">
                  <c:v>4.4269999999999996</c:v>
                </c:pt>
                <c:pt idx="14894">
                  <c:v>4.4249999999999998</c:v>
                </c:pt>
                <c:pt idx="14895">
                  <c:v>4.4269999999999996</c:v>
                </c:pt>
                <c:pt idx="14896">
                  <c:v>4.4269999999999996</c:v>
                </c:pt>
                <c:pt idx="14897">
                  <c:v>4.4269999999999996</c:v>
                </c:pt>
                <c:pt idx="14898">
                  <c:v>4.43</c:v>
                </c:pt>
                <c:pt idx="14899">
                  <c:v>4.4269999999999996</c:v>
                </c:pt>
                <c:pt idx="14900">
                  <c:v>4.4249999999999998</c:v>
                </c:pt>
                <c:pt idx="14901">
                  <c:v>4.43</c:v>
                </c:pt>
                <c:pt idx="14902">
                  <c:v>4.4269999999999996</c:v>
                </c:pt>
                <c:pt idx="14903">
                  <c:v>4.4269999999999996</c:v>
                </c:pt>
                <c:pt idx="14904">
                  <c:v>4.4269999999999996</c:v>
                </c:pt>
                <c:pt idx="14905">
                  <c:v>4.4269999999999996</c:v>
                </c:pt>
                <c:pt idx="14906">
                  <c:v>4.43</c:v>
                </c:pt>
                <c:pt idx="14907">
                  <c:v>4.4269999999999996</c:v>
                </c:pt>
                <c:pt idx="14908">
                  <c:v>4.4269999999999996</c:v>
                </c:pt>
                <c:pt idx="14909">
                  <c:v>4.4269999999999996</c:v>
                </c:pt>
                <c:pt idx="14910">
                  <c:v>4.4249999999999998</c:v>
                </c:pt>
                <c:pt idx="14911">
                  <c:v>4.43</c:v>
                </c:pt>
                <c:pt idx="14912">
                  <c:v>4.43</c:v>
                </c:pt>
                <c:pt idx="14913">
                  <c:v>4.4269999999999996</c:v>
                </c:pt>
                <c:pt idx="14914">
                  <c:v>4.4249999999999998</c:v>
                </c:pt>
                <c:pt idx="14915">
                  <c:v>4.4249999999999998</c:v>
                </c:pt>
                <c:pt idx="14916">
                  <c:v>4.4249999999999998</c:v>
                </c:pt>
                <c:pt idx="14917">
                  <c:v>4.4269999999999996</c:v>
                </c:pt>
                <c:pt idx="14918">
                  <c:v>4.43</c:v>
                </c:pt>
                <c:pt idx="14919">
                  <c:v>4.43</c:v>
                </c:pt>
                <c:pt idx="14920">
                  <c:v>4.4269999999999996</c:v>
                </c:pt>
                <c:pt idx="14921">
                  <c:v>4.4269999999999996</c:v>
                </c:pt>
                <c:pt idx="14922">
                  <c:v>4.43</c:v>
                </c:pt>
                <c:pt idx="14923">
                  <c:v>4.4269999999999996</c:v>
                </c:pt>
                <c:pt idx="14924">
                  <c:v>4.4269999999999996</c:v>
                </c:pt>
                <c:pt idx="14925">
                  <c:v>4.43</c:v>
                </c:pt>
                <c:pt idx="14926">
                  <c:v>4.4269999999999996</c:v>
                </c:pt>
                <c:pt idx="14927">
                  <c:v>4.4269999999999996</c:v>
                </c:pt>
                <c:pt idx="14928">
                  <c:v>4.43</c:v>
                </c:pt>
                <c:pt idx="14929">
                  <c:v>4.4269999999999996</c:v>
                </c:pt>
                <c:pt idx="14930">
                  <c:v>4.4269999999999996</c:v>
                </c:pt>
                <c:pt idx="14931">
                  <c:v>4.4269999999999996</c:v>
                </c:pt>
                <c:pt idx="14932">
                  <c:v>4.43</c:v>
                </c:pt>
                <c:pt idx="14933">
                  <c:v>4.4269999999999996</c:v>
                </c:pt>
                <c:pt idx="14934">
                  <c:v>4.43</c:v>
                </c:pt>
                <c:pt idx="14935">
                  <c:v>4.4269999999999996</c:v>
                </c:pt>
                <c:pt idx="14936">
                  <c:v>4.4269999999999996</c:v>
                </c:pt>
                <c:pt idx="14937">
                  <c:v>4.4269999999999996</c:v>
                </c:pt>
                <c:pt idx="14938">
                  <c:v>4.4269999999999996</c:v>
                </c:pt>
                <c:pt idx="14939">
                  <c:v>4.4269999999999996</c:v>
                </c:pt>
                <c:pt idx="14940">
                  <c:v>4.4269999999999996</c:v>
                </c:pt>
                <c:pt idx="14941">
                  <c:v>4.4269999999999996</c:v>
                </c:pt>
                <c:pt idx="14942">
                  <c:v>4.4269999999999996</c:v>
                </c:pt>
                <c:pt idx="14943">
                  <c:v>4.43</c:v>
                </c:pt>
                <c:pt idx="14944">
                  <c:v>4.43</c:v>
                </c:pt>
                <c:pt idx="14945">
                  <c:v>4.43</c:v>
                </c:pt>
                <c:pt idx="14946">
                  <c:v>4.4269999999999996</c:v>
                </c:pt>
                <c:pt idx="14947">
                  <c:v>4.4269999999999996</c:v>
                </c:pt>
                <c:pt idx="14948">
                  <c:v>4.43</c:v>
                </c:pt>
                <c:pt idx="14949">
                  <c:v>4.4269999999999996</c:v>
                </c:pt>
                <c:pt idx="14950">
                  <c:v>4.43</c:v>
                </c:pt>
                <c:pt idx="14951">
                  <c:v>4.4269999999999996</c:v>
                </c:pt>
                <c:pt idx="14952">
                  <c:v>4.4269999999999996</c:v>
                </c:pt>
                <c:pt idx="14953">
                  <c:v>4.43</c:v>
                </c:pt>
                <c:pt idx="14954">
                  <c:v>4.43</c:v>
                </c:pt>
                <c:pt idx="14955">
                  <c:v>4.43</c:v>
                </c:pt>
                <c:pt idx="14956">
                  <c:v>4.4249999999999998</c:v>
                </c:pt>
                <c:pt idx="14957">
                  <c:v>4.43</c:v>
                </c:pt>
                <c:pt idx="14958">
                  <c:v>4.4269999999999996</c:v>
                </c:pt>
                <c:pt idx="14959">
                  <c:v>4.4269999999999996</c:v>
                </c:pt>
                <c:pt idx="14960">
                  <c:v>4.4269999999999996</c:v>
                </c:pt>
                <c:pt idx="14961">
                  <c:v>4.4269999999999996</c:v>
                </c:pt>
                <c:pt idx="14962">
                  <c:v>4.4269999999999996</c:v>
                </c:pt>
                <c:pt idx="14963">
                  <c:v>4.4269999999999996</c:v>
                </c:pt>
                <c:pt idx="14964">
                  <c:v>4.4269999999999996</c:v>
                </c:pt>
                <c:pt idx="14965">
                  <c:v>4.4269999999999996</c:v>
                </c:pt>
                <c:pt idx="14966">
                  <c:v>4.4269999999999996</c:v>
                </c:pt>
                <c:pt idx="14967">
                  <c:v>4.4269999999999996</c:v>
                </c:pt>
                <c:pt idx="14968">
                  <c:v>4.43</c:v>
                </c:pt>
                <c:pt idx="14969">
                  <c:v>4.4269999999999996</c:v>
                </c:pt>
                <c:pt idx="14970">
                  <c:v>4.43</c:v>
                </c:pt>
                <c:pt idx="14971">
                  <c:v>4.43</c:v>
                </c:pt>
                <c:pt idx="14972">
                  <c:v>4.4269999999999996</c:v>
                </c:pt>
                <c:pt idx="14973">
                  <c:v>4.4269999999999996</c:v>
                </c:pt>
                <c:pt idx="14974">
                  <c:v>4.4269999999999996</c:v>
                </c:pt>
                <c:pt idx="14975">
                  <c:v>4.4269999999999996</c:v>
                </c:pt>
                <c:pt idx="14976">
                  <c:v>4.43</c:v>
                </c:pt>
                <c:pt idx="14977">
                  <c:v>4.4249999999999998</c:v>
                </c:pt>
                <c:pt idx="14978">
                  <c:v>4.4269999999999996</c:v>
                </c:pt>
                <c:pt idx="14979">
                  <c:v>4.4249999999999998</c:v>
                </c:pt>
                <c:pt idx="14980">
                  <c:v>4.43</c:v>
                </c:pt>
                <c:pt idx="14981">
                  <c:v>4.4269999999999996</c:v>
                </c:pt>
                <c:pt idx="14982">
                  <c:v>4.4269999999999996</c:v>
                </c:pt>
                <c:pt idx="14983">
                  <c:v>4.43</c:v>
                </c:pt>
                <c:pt idx="14984">
                  <c:v>4.4249999999999998</c:v>
                </c:pt>
                <c:pt idx="14985">
                  <c:v>4.43</c:v>
                </c:pt>
                <c:pt idx="14986">
                  <c:v>4.4269999999999996</c:v>
                </c:pt>
                <c:pt idx="14987">
                  <c:v>4.4269999999999996</c:v>
                </c:pt>
                <c:pt idx="14988">
                  <c:v>4.4269999999999996</c:v>
                </c:pt>
                <c:pt idx="14989">
                  <c:v>4.4269999999999996</c:v>
                </c:pt>
                <c:pt idx="14990">
                  <c:v>4.4249999999999998</c:v>
                </c:pt>
                <c:pt idx="14991">
                  <c:v>4.43</c:v>
                </c:pt>
                <c:pt idx="14992">
                  <c:v>4.4269999999999996</c:v>
                </c:pt>
                <c:pt idx="14993">
                  <c:v>4.4269999999999996</c:v>
                </c:pt>
                <c:pt idx="14994">
                  <c:v>4.4269999999999996</c:v>
                </c:pt>
                <c:pt idx="14995">
                  <c:v>4.4269999999999996</c:v>
                </c:pt>
                <c:pt idx="14996">
                  <c:v>4.4269999999999996</c:v>
                </c:pt>
                <c:pt idx="14997">
                  <c:v>4.43</c:v>
                </c:pt>
                <c:pt idx="14998">
                  <c:v>4.43</c:v>
                </c:pt>
                <c:pt idx="14999">
                  <c:v>4.4269999999999996</c:v>
                </c:pt>
                <c:pt idx="15000">
                  <c:v>4.4249999999999998</c:v>
                </c:pt>
                <c:pt idx="15001">
                  <c:v>4.43</c:v>
                </c:pt>
                <c:pt idx="15002">
                  <c:v>4.43</c:v>
                </c:pt>
                <c:pt idx="15003">
                  <c:v>4.43</c:v>
                </c:pt>
                <c:pt idx="15004">
                  <c:v>4.4269999999999996</c:v>
                </c:pt>
                <c:pt idx="15005">
                  <c:v>4.4249999999999998</c:v>
                </c:pt>
                <c:pt idx="15006">
                  <c:v>4.4269999999999996</c:v>
                </c:pt>
                <c:pt idx="15007">
                  <c:v>4.4269999999999996</c:v>
                </c:pt>
                <c:pt idx="15008">
                  <c:v>4.4269999999999996</c:v>
                </c:pt>
                <c:pt idx="15009">
                  <c:v>4.4249999999999998</c:v>
                </c:pt>
                <c:pt idx="15010">
                  <c:v>4.4249999999999998</c:v>
                </c:pt>
                <c:pt idx="15011">
                  <c:v>4.4249999999999998</c:v>
                </c:pt>
                <c:pt idx="15012">
                  <c:v>4.4269999999999996</c:v>
                </c:pt>
                <c:pt idx="15013">
                  <c:v>4.4269999999999996</c:v>
                </c:pt>
                <c:pt idx="15014">
                  <c:v>4.43</c:v>
                </c:pt>
                <c:pt idx="15015">
                  <c:v>4.4269999999999996</c:v>
                </c:pt>
                <c:pt idx="15016">
                  <c:v>4.4269999999999996</c:v>
                </c:pt>
                <c:pt idx="15017">
                  <c:v>4.4269999999999996</c:v>
                </c:pt>
                <c:pt idx="15018">
                  <c:v>4.4269999999999996</c:v>
                </c:pt>
                <c:pt idx="15019">
                  <c:v>4.4269999999999996</c:v>
                </c:pt>
                <c:pt idx="15020">
                  <c:v>4.4269999999999996</c:v>
                </c:pt>
                <c:pt idx="15021">
                  <c:v>4.4269999999999996</c:v>
                </c:pt>
                <c:pt idx="15022">
                  <c:v>4.4269999999999996</c:v>
                </c:pt>
                <c:pt idx="15023">
                  <c:v>4.43</c:v>
                </c:pt>
                <c:pt idx="15024">
                  <c:v>4.4269999999999996</c:v>
                </c:pt>
                <c:pt idx="15025">
                  <c:v>4.4269999999999996</c:v>
                </c:pt>
                <c:pt idx="15026">
                  <c:v>4.4269999999999996</c:v>
                </c:pt>
                <c:pt idx="15027">
                  <c:v>4.4269999999999996</c:v>
                </c:pt>
                <c:pt idx="15028">
                  <c:v>4.4269999999999996</c:v>
                </c:pt>
                <c:pt idx="15029">
                  <c:v>4.4269999999999996</c:v>
                </c:pt>
                <c:pt idx="15030">
                  <c:v>4.43</c:v>
                </c:pt>
                <c:pt idx="15031">
                  <c:v>4.4269999999999996</c:v>
                </c:pt>
                <c:pt idx="15032">
                  <c:v>4.4249999999999998</c:v>
                </c:pt>
                <c:pt idx="15033">
                  <c:v>4.43</c:v>
                </c:pt>
                <c:pt idx="15034">
                  <c:v>4.4269999999999996</c:v>
                </c:pt>
                <c:pt idx="15035">
                  <c:v>4.4269999999999996</c:v>
                </c:pt>
                <c:pt idx="15036">
                  <c:v>4.4269999999999996</c:v>
                </c:pt>
                <c:pt idx="15037">
                  <c:v>4.4269999999999996</c:v>
                </c:pt>
                <c:pt idx="15038">
                  <c:v>4.4269999999999996</c:v>
                </c:pt>
                <c:pt idx="15039">
                  <c:v>4.43</c:v>
                </c:pt>
                <c:pt idx="15040">
                  <c:v>4.4269999999999996</c:v>
                </c:pt>
                <c:pt idx="15041">
                  <c:v>4.43</c:v>
                </c:pt>
                <c:pt idx="15042">
                  <c:v>4.4269999999999996</c:v>
                </c:pt>
                <c:pt idx="15043">
                  <c:v>4.43</c:v>
                </c:pt>
                <c:pt idx="15044">
                  <c:v>4.43</c:v>
                </c:pt>
                <c:pt idx="15045">
                  <c:v>4.4269999999999996</c:v>
                </c:pt>
                <c:pt idx="15046">
                  <c:v>4.4269999999999996</c:v>
                </c:pt>
                <c:pt idx="15047">
                  <c:v>4.4269999999999996</c:v>
                </c:pt>
                <c:pt idx="15048">
                  <c:v>4.4320000000000004</c:v>
                </c:pt>
                <c:pt idx="15049">
                  <c:v>4.4269999999999996</c:v>
                </c:pt>
                <c:pt idx="15050">
                  <c:v>4.4269999999999996</c:v>
                </c:pt>
                <c:pt idx="15051">
                  <c:v>4.43</c:v>
                </c:pt>
                <c:pt idx="15052">
                  <c:v>4.4269999999999996</c:v>
                </c:pt>
                <c:pt idx="15053">
                  <c:v>4.4269999999999996</c:v>
                </c:pt>
                <c:pt idx="15054">
                  <c:v>4.4269999999999996</c:v>
                </c:pt>
                <c:pt idx="15055">
                  <c:v>4.43</c:v>
                </c:pt>
                <c:pt idx="15056">
                  <c:v>4.43</c:v>
                </c:pt>
                <c:pt idx="15057">
                  <c:v>4.4249999999999998</c:v>
                </c:pt>
                <c:pt idx="15058">
                  <c:v>4.4249999999999998</c:v>
                </c:pt>
                <c:pt idx="15059">
                  <c:v>4.43</c:v>
                </c:pt>
                <c:pt idx="15060">
                  <c:v>4.4320000000000004</c:v>
                </c:pt>
                <c:pt idx="15061">
                  <c:v>4.4249999999999998</c:v>
                </c:pt>
                <c:pt idx="15062">
                  <c:v>4.4269999999999996</c:v>
                </c:pt>
                <c:pt idx="15063">
                  <c:v>4.4269999999999996</c:v>
                </c:pt>
                <c:pt idx="15064">
                  <c:v>4.43</c:v>
                </c:pt>
                <c:pt idx="15065">
                  <c:v>4.4269999999999996</c:v>
                </c:pt>
                <c:pt idx="15066">
                  <c:v>4.4269999999999996</c:v>
                </c:pt>
                <c:pt idx="15067">
                  <c:v>4.4269999999999996</c:v>
                </c:pt>
                <c:pt idx="15068">
                  <c:v>4.4269999999999996</c:v>
                </c:pt>
                <c:pt idx="15069">
                  <c:v>4.4269999999999996</c:v>
                </c:pt>
                <c:pt idx="15070">
                  <c:v>4.43</c:v>
                </c:pt>
                <c:pt idx="15071">
                  <c:v>4.43</c:v>
                </c:pt>
                <c:pt idx="15072">
                  <c:v>4.4269999999999996</c:v>
                </c:pt>
                <c:pt idx="15073">
                  <c:v>4.4249999999999998</c:v>
                </c:pt>
                <c:pt idx="15074">
                  <c:v>4.4269999999999996</c:v>
                </c:pt>
                <c:pt idx="15075">
                  <c:v>4.43</c:v>
                </c:pt>
                <c:pt idx="15076">
                  <c:v>4.4269999999999996</c:v>
                </c:pt>
                <c:pt idx="15077">
                  <c:v>4.4269999999999996</c:v>
                </c:pt>
                <c:pt idx="15078">
                  <c:v>4.4269999999999996</c:v>
                </c:pt>
                <c:pt idx="15079">
                  <c:v>4.4249999999999998</c:v>
                </c:pt>
                <c:pt idx="15080">
                  <c:v>4.43</c:v>
                </c:pt>
                <c:pt idx="15081">
                  <c:v>4.4269999999999996</c:v>
                </c:pt>
                <c:pt idx="15082">
                  <c:v>4.4269999999999996</c:v>
                </c:pt>
                <c:pt idx="15083">
                  <c:v>4.4269999999999996</c:v>
                </c:pt>
                <c:pt idx="15084">
                  <c:v>4.4269999999999996</c:v>
                </c:pt>
                <c:pt idx="15085">
                  <c:v>4.4249999999999998</c:v>
                </c:pt>
                <c:pt idx="15086">
                  <c:v>4.43</c:v>
                </c:pt>
                <c:pt idx="15087">
                  <c:v>4.4269999999999996</c:v>
                </c:pt>
                <c:pt idx="15088">
                  <c:v>4.4269999999999996</c:v>
                </c:pt>
                <c:pt idx="15089">
                  <c:v>4.4269999999999996</c:v>
                </c:pt>
                <c:pt idx="15090">
                  <c:v>4.4249999999999998</c:v>
                </c:pt>
                <c:pt idx="15091">
                  <c:v>4.4269999999999996</c:v>
                </c:pt>
                <c:pt idx="15092">
                  <c:v>4.4269999999999996</c:v>
                </c:pt>
                <c:pt idx="15093">
                  <c:v>4.4269999999999996</c:v>
                </c:pt>
                <c:pt idx="15094">
                  <c:v>4.43</c:v>
                </c:pt>
                <c:pt idx="15095">
                  <c:v>4.4269999999999996</c:v>
                </c:pt>
                <c:pt idx="15096">
                  <c:v>4.4269999999999996</c:v>
                </c:pt>
                <c:pt idx="15097">
                  <c:v>4.43</c:v>
                </c:pt>
                <c:pt idx="15098">
                  <c:v>4.43</c:v>
                </c:pt>
                <c:pt idx="15099">
                  <c:v>4.4249999999999998</c:v>
                </c:pt>
                <c:pt idx="15100">
                  <c:v>4.4269999999999996</c:v>
                </c:pt>
                <c:pt idx="15101">
                  <c:v>4.43</c:v>
                </c:pt>
                <c:pt idx="15102">
                  <c:v>4.43</c:v>
                </c:pt>
                <c:pt idx="15103">
                  <c:v>4.4269999999999996</c:v>
                </c:pt>
                <c:pt idx="15104">
                  <c:v>4.4269999999999996</c:v>
                </c:pt>
                <c:pt idx="15105">
                  <c:v>4.4249999999999998</c:v>
                </c:pt>
                <c:pt idx="15106">
                  <c:v>4.4269999999999996</c:v>
                </c:pt>
                <c:pt idx="15107">
                  <c:v>4.4269999999999996</c:v>
                </c:pt>
                <c:pt idx="15108">
                  <c:v>4.4269999999999996</c:v>
                </c:pt>
                <c:pt idx="15109">
                  <c:v>4.4269999999999996</c:v>
                </c:pt>
                <c:pt idx="15110">
                  <c:v>4.4249999999999998</c:v>
                </c:pt>
                <c:pt idx="15111">
                  <c:v>4.4269999999999996</c:v>
                </c:pt>
                <c:pt idx="15112">
                  <c:v>4.4269999999999996</c:v>
                </c:pt>
                <c:pt idx="15113">
                  <c:v>4.4269999999999996</c:v>
                </c:pt>
                <c:pt idx="15114">
                  <c:v>4.4269999999999996</c:v>
                </c:pt>
                <c:pt idx="15115">
                  <c:v>4.4269999999999996</c:v>
                </c:pt>
                <c:pt idx="15116">
                  <c:v>4.4269999999999996</c:v>
                </c:pt>
                <c:pt idx="15117">
                  <c:v>4.4320000000000004</c:v>
                </c:pt>
                <c:pt idx="15118">
                  <c:v>4.4269999999999996</c:v>
                </c:pt>
                <c:pt idx="15119">
                  <c:v>4.4269999999999996</c:v>
                </c:pt>
                <c:pt idx="15120">
                  <c:v>4.4269999999999996</c:v>
                </c:pt>
                <c:pt idx="15121">
                  <c:v>4.4269999999999996</c:v>
                </c:pt>
                <c:pt idx="15122">
                  <c:v>4.4269999999999996</c:v>
                </c:pt>
                <c:pt idx="15123">
                  <c:v>4.4269999999999996</c:v>
                </c:pt>
                <c:pt idx="15124">
                  <c:v>4.4269999999999996</c:v>
                </c:pt>
                <c:pt idx="15125">
                  <c:v>4.4269999999999996</c:v>
                </c:pt>
                <c:pt idx="15126">
                  <c:v>4.4269999999999996</c:v>
                </c:pt>
                <c:pt idx="15127">
                  <c:v>4.4249999999999998</c:v>
                </c:pt>
                <c:pt idx="15128">
                  <c:v>4.4269999999999996</c:v>
                </c:pt>
                <c:pt idx="15129">
                  <c:v>4.43</c:v>
                </c:pt>
                <c:pt idx="15130">
                  <c:v>4.4269999999999996</c:v>
                </c:pt>
                <c:pt idx="15131">
                  <c:v>4.4269999999999996</c:v>
                </c:pt>
                <c:pt idx="15132">
                  <c:v>4.4269999999999996</c:v>
                </c:pt>
                <c:pt idx="15133">
                  <c:v>4.43</c:v>
                </c:pt>
                <c:pt idx="15134">
                  <c:v>4.43</c:v>
                </c:pt>
                <c:pt idx="15135">
                  <c:v>4.4269999999999996</c:v>
                </c:pt>
                <c:pt idx="15136">
                  <c:v>4.43</c:v>
                </c:pt>
                <c:pt idx="15137">
                  <c:v>4.4249999999999998</c:v>
                </c:pt>
                <c:pt idx="15138">
                  <c:v>4.43</c:v>
                </c:pt>
                <c:pt idx="15139">
                  <c:v>4.43</c:v>
                </c:pt>
                <c:pt idx="15140">
                  <c:v>4.4269999999999996</c:v>
                </c:pt>
                <c:pt idx="15141">
                  <c:v>4.4269999999999996</c:v>
                </c:pt>
                <c:pt idx="15142">
                  <c:v>4.43</c:v>
                </c:pt>
                <c:pt idx="15143">
                  <c:v>4.43</c:v>
                </c:pt>
                <c:pt idx="15144">
                  <c:v>4.43</c:v>
                </c:pt>
                <c:pt idx="15145">
                  <c:v>4.4269999999999996</c:v>
                </c:pt>
                <c:pt idx="15146">
                  <c:v>4.43</c:v>
                </c:pt>
                <c:pt idx="15147">
                  <c:v>4.4269999999999996</c:v>
                </c:pt>
                <c:pt idx="15148">
                  <c:v>4.4269999999999996</c:v>
                </c:pt>
                <c:pt idx="15149">
                  <c:v>4.43</c:v>
                </c:pt>
                <c:pt idx="15150">
                  <c:v>4.43</c:v>
                </c:pt>
                <c:pt idx="15151">
                  <c:v>4.4269999999999996</c:v>
                </c:pt>
                <c:pt idx="15152">
                  <c:v>4.43</c:v>
                </c:pt>
                <c:pt idx="15153">
                  <c:v>4.4269999999999996</c:v>
                </c:pt>
                <c:pt idx="15154">
                  <c:v>4.4269999999999996</c:v>
                </c:pt>
                <c:pt idx="15155">
                  <c:v>4.4269999999999996</c:v>
                </c:pt>
                <c:pt idx="15156">
                  <c:v>4.4269999999999996</c:v>
                </c:pt>
                <c:pt idx="15157">
                  <c:v>4.43</c:v>
                </c:pt>
                <c:pt idx="15158">
                  <c:v>4.4269999999999996</c:v>
                </c:pt>
                <c:pt idx="15159">
                  <c:v>4.43</c:v>
                </c:pt>
                <c:pt idx="15160">
                  <c:v>4.43</c:v>
                </c:pt>
                <c:pt idx="15161">
                  <c:v>4.4269999999999996</c:v>
                </c:pt>
                <c:pt idx="15162">
                  <c:v>4.4269999999999996</c:v>
                </c:pt>
                <c:pt idx="15163">
                  <c:v>4.4269999999999996</c:v>
                </c:pt>
                <c:pt idx="15164">
                  <c:v>4.4249999999999998</c:v>
                </c:pt>
                <c:pt idx="15165">
                  <c:v>4.4320000000000004</c:v>
                </c:pt>
                <c:pt idx="15166">
                  <c:v>4.4269999999999996</c:v>
                </c:pt>
                <c:pt idx="15167">
                  <c:v>4.43</c:v>
                </c:pt>
                <c:pt idx="15168">
                  <c:v>4.4269999999999996</c:v>
                </c:pt>
                <c:pt idx="15169">
                  <c:v>4.4249999999999998</c:v>
                </c:pt>
                <c:pt idx="15170">
                  <c:v>4.43</c:v>
                </c:pt>
                <c:pt idx="15171">
                  <c:v>4.4249999999999998</c:v>
                </c:pt>
                <c:pt idx="15172">
                  <c:v>4.43</c:v>
                </c:pt>
                <c:pt idx="15173">
                  <c:v>4.4269999999999996</c:v>
                </c:pt>
                <c:pt idx="15174">
                  <c:v>4.4269999999999996</c:v>
                </c:pt>
                <c:pt idx="15175">
                  <c:v>4.43</c:v>
                </c:pt>
                <c:pt idx="15176">
                  <c:v>4.4269999999999996</c:v>
                </c:pt>
                <c:pt idx="15177">
                  <c:v>4.43</c:v>
                </c:pt>
                <c:pt idx="15178">
                  <c:v>4.4269999999999996</c:v>
                </c:pt>
                <c:pt idx="15179">
                  <c:v>4.4249999999999998</c:v>
                </c:pt>
                <c:pt idx="15180">
                  <c:v>4.4269999999999996</c:v>
                </c:pt>
                <c:pt idx="15181">
                  <c:v>4.43</c:v>
                </c:pt>
                <c:pt idx="15182">
                  <c:v>4.4269999999999996</c:v>
                </c:pt>
                <c:pt idx="15183">
                  <c:v>4.4269999999999996</c:v>
                </c:pt>
                <c:pt idx="15184">
                  <c:v>4.4249999999999998</c:v>
                </c:pt>
                <c:pt idx="15185">
                  <c:v>4.4269999999999996</c:v>
                </c:pt>
                <c:pt idx="15186">
                  <c:v>4.4269999999999996</c:v>
                </c:pt>
                <c:pt idx="15187">
                  <c:v>4.4269999999999996</c:v>
                </c:pt>
                <c:pt idx="15188">
                  <c:v>4.4269999999999996</c:v>
                </c:pt>
                <c:pt idx="15189">
                  <c:v>4.4269999999999996</c:v>
                </c:pt>
                <c:pt idx="15190">
                  <c:v>4.4249999999999998</c:v>
                </c:pt>
                <c:pt idx="15191">
                  <c:v>4.43</c:v>
                </c:pt>
                <c:pt idx="15192">
                  <c:v>4.4269999999999996</c:v>
                </c:pt>
                <c:pt idx="15193">
                  <c:v>4.4269999999999996</c:v>
                </c:pt>
                <c:pt idx="15194">
                  <c:v>4.4269999999999996</c:v>
                </c:pt>
                <c:pt idx="15195">
                  <c:v>4.4249999999999998</c:v>
                </c:pt>
                <c:pt idx="15196">
                  <c:v>4.4269999999999996</c:v>
                </c:pt>
                <c:pt idx="15197">
                  <c:v>4.43</c:v>
                </c:pt>
                <c:pt idx="15198">
                  <c:v>4.43</c:v>
                </c:pt>
                <c:pt idx="15199">
                  <c:v>4.4269999999999996</c:v>
                </c:pt>
                <c:pt idx="15200">
                  <c:v>4.4269999999999996</c:v>
                </c:pt>
                <c:pt idx="15201">
                  <c:v>4.43</c:v>
                </c:pt>
                <c:pt idx="15202">
                  <c:v>4.4269999999999996</c:v>
                </c:pt>
                <c:pt idx="15203">
                  <c:v>4.4269999999999996</c:v>
                </c:pt>
                <c:pt idx="15204">
                  <c:v>4.4269999999999996</c:v>
                </c:pt>
                <c:pt idx="15205">
                  <c:v>4.4249999999999998</c:v>
                </c:pt>
                <c:pt idx="15206">
                  <c:v>4.4269999999999996</c:v>
                </c:pt>
                <c:pt idx="15207">
                  <c:v>4.43</c:v>
                </c:pt>
                <c:pt idx="15208">
                  <c:v>4.4269999999999996</c:v>
                </c:pt>
                <c:pt idx="15209">
                  <c:v>4.4269999999999996</c:v>
                </c:pt>
                <c:pt idx="15210">
                  <c:v>4.4249999999999998</c:v>
                </c:pt>
                <c:pt idx="15211">
                  <c:v>4.4269999999999996</c:v>
                </c:pt>
                <c:pt idx="15212">
                  <c:v>4.4269999999999996</c:v>
                </c:pt>
                <c:pt idx="15213">
                  <c:v>4.4269999999999996</c:v>
                </c:pt>
                <c:pt idx="15214">
                  <c:v>4.4269999999999996</c:v>
                </c:pt>
                <c:pt idx="15215">
                  <c:v>4.4269999999999996</c:v>
                </c:pt>
                <c:pt idx="15216">
                  <c:v>4.4269999999999996</c:v>
                </c:pt>
                <c:pt idx="15217">
                  <c:v>4.4269999999999996</c:v>
                </c:pt>
                <c:pt idx="15218">
                  <c:v>4.43</c:v>
                </c:pt>
                <c:pt idx="15219">
                  <c:v>4.43</c:v>
                </c:pt>
                <c:pt idx="15220">
                  <c:v>4.4320000000000004</c:v>
                </c:pt>
                <c:pt idx="15221">
                  <c:v>4.4269999999999996</c:v>
                </c:pt>
                <c:pt idx="15222">
                  <c:v>4.4249999999999998</c:v>
                </c:pt>
                <c:pt idx="15223">
                  <c:v>4.4269999999999996</c:v>
                </c:pt>
                <c:pt idx="15224">
                  <c:v>4.4269999999999996</c:v>
                </c:pt>
                <c:pt idx="15225">
                  <c:v>4.4269999999999996</c:v>
                </c:pt>
                <c:pt idx="15226">
                  <c:v>4.4269999999999996</c:v>
                </c:pt>
                <c:pt idx="15227">
                  <c:v>4.4269999999999996</c:v>
                </c:pt>
                <c:pt idx="15228">
                  <c:v>4.4269999999999996</c:v>
                </c:pt>
                <c:pt idx="15229">
                  <c:v>4.4269999999999996</c:v>
                </c:pt>
                <c:pt idx="15230">
                  <c:v>4.4269999999999996</c:v>
                </c:pt>
                <c:pt idx="15231">
                  <c:v>4.4269999999999996</c:v>
                </c:pt>
                <c:pt idx="15232">
                  <c:v>4.4269999999999996</c:v>
                </c:pt>
                <c:pt idx="15233">
                  <c:v>4.43</c:v>
                </c:pt>
                <c:pt idx="15234">
                  <c:v>4.43</c:v>
                </c:pt>
                <c:pt idx="15235">
                  <c:v>4.4269999999999996</c:v>
                </c:pt>
                <c:pt idx="15236">
                  <c:v>4.4269999999999996</c:v>
                </c:pt>
                <c:pt idx="15237">
                  <c:v>4.4269999999999996</c:v>
                </c:pt>
                <c:pt idx="15238">
                  <c:v>4.4269999999999996</c:v>
                </c:pt>
                <c:pt idx="15239">
                  <c:v>4.43</c:v>
                </c:pt>
                <c:pt idx="15240">
                  <c:v>4.4269999999999996</c:v>
                </c:pt>
                <c:pt idx="15241">
                  <c:v>4.4269999999999996</c:v>
                </c:pt>
                <c:pt idx="15242">
                  <c:v>4.4269999999999996</c:v>
                </c:pt>
                <c:pt idx="15243">
                  <c:v>4.4269999999999996</c:v>
                </c:pt>
                <c:pt idx="15244">
                  <c:v>4.4269999999999996</c:v>
                </c:pt>
                <c:pt idx="15245">
                  <c:v>4.4269999999999996</c:v>
                </c:pt>
                <c:pt idx="15246">
                  <c:v>4.4249999999999998</c:v>
                </c:pt>
                <c:pt idx="15247">
                  <c:v>4.4269999999999996</c:v>
                </c:pt>
                <c:pt idx="15248">
                  <c:v>4.4249999999999998</c:v>
                </c:pt>
                <c:pt idx="15249">
                  <c:v>4.43</c:v>
                </c:pt>
                <c:pt idx="15250">
                  <c:v>4.4269999999999996</c:v>
                </c:pt>
                <c:pt idx="15251">
                  <c:v>4.4269999999999996</c:v>
                </c:pt>
                <c:pt idx="15252">
                  <c:v>4.4269999999999996</c:v>
                </c:pt>
                <c:pt idx="15253">
                  <c:v>4.4249999999999998</c:v>
                </c:pt>
                <c:pt idx="15254">
                  <c:v>4.43</c:v>
                </c:pt>
                <c:pt idx="15255">
                  <c:v>4.4269999999999996</c:v>
                </c:pt>
                <c:pt idx="15256">
                  <c:v>4.4269999999999996</c:v>
                </c:pt>
                <c:pt idx="15257">
                  <c:v>4.4249999999999998</c:v>
                </c:pt>
                <c:pt idx="15258">
                  <c:v>4.4269999999999996</c:v>
                </c:pt>
                <c:pt idx="15259">
                  <c:v>4.4249999999999998</c:v>
                </c:pt>
                <c:pt idx="15260">
                  <c:v>4.43</c:v>
                </c:pt>
                <c:pt idx="15261">
                  <c:v>4.4269999999999996</c:v>
                </c:pt>
                <c:pt idx="15262">
                  <c:v>4.43</c:v>
                </c:pt>
                <c:pt idx="15263">
                  <c:v>4.4269999999999996</c:v>
                </c:pt>
                <c:pt idx="15264">
                  <c:v>4.4269999999999996</c:v>
                </c:pt>
                <c:pt idx="15265">
                  <c:v>4.4269999999999996</c:v>
                </c:pt>
                <c:pt idx="15266">
                  <c:v>4.4269999999999996</c:v>
                </c:pt>
                <c:pt idx="15267">
                  <c:v>4.4269999999999996</c:v>
                </c:pt>
                <c:pt idx="15268">
                  <c:v>4.43</c:v>
                </c:pt>
                <c:pt idx="15269">
                  <c:v>4.4269999999999996</c:v>
                </c:pt>
                <c:pt idx="15270">
                  <c:v>4.43</c:v>
                </c:pt>
                <c:pt idx="15271">
                  <c:v>4.4320000000000004</c:v>
                </c:pt>
                <c:pt idx="15272">
                  <c:v>4.4269999999999996</c:v>
                </c:pt>
                <c:pt idx="15273">
                  <c:v>4.4269999999999996</c:v>
                </c:pt>
                <c:pt idx="15274">
                  <c:v>4.4269999999999996</c:v>
                </c:pt>
                <c:pt idx="15275">
                  <c:v>4.4269999999999996</c:v>
                </c:pt>
                <c:pt idx="15276">
                  <c:v>4.43</c:v>
                </c:pt>
                <c:pt idx="15277">
                  <c:v>4.4269999999999996</c:v>
                </c:pt>
                <c:pt idx="15278">
                  <c:v>4.4269999999999996</c:v>
                </c:pt>
                <c:pt idx="15279">
                  <c:v>4.4269999999999996</c:v>
                </c:pt>
                <c:pt idx="15280">
                  <c:v>4.4249999999999998</c:v>
                </c:pt>
                <c:pt idx="15281">
                  <c:v>4.4269999999999996</c:v>
                </c:pt>
                <c:pt idx="15282">
                  <c:v>4.43</c:v>
                </c:pt>
                <c:pt idx="15283">
                  <c:v>4.4269999999999996</c:v>
                </c:pt>
                <c:pt idx="15284">
                  <c:v>4.4269999999999996</c:v>
                </c:pt>
                <c:pt idx="15285">
                  <c:v>4.4249999999999998</c:v>
                </c:pt>
                <c:pt idx="15286">
                  <c:v>4.4249999999999998</c:v>
                </c:pt>
                <c:pt idx="15287">
                  <c:v>4.4269999999999996</c:v>
                </c:pt>
                <c:pt idx="15288">
                  <c:v>4.4269999999999996</c:v>
                </c:pt>
                <c:pt idx="15289">
                  <c:v>4.43</c:v>
                </c:pt>
                <c:pt idx="15290">
                  <c:v>4.4249999999999998</c:v>
                </c:pt>
                <c:pt idx="15291">
                  <c:v>4.4269999999999996</c:v>
                </c:pt>
                <c:pt idx="15292">
                  <c:v>4.4269999999999996</c:v>
                </c:pt>
                <c:pt idx="15293">
                  <c:v>4.4269999999999996</c:v>
                </c:pt>
                <c:pt idx="15294">
                  <c:v>4.4269999999999996</c:v>
                </c:pt>
                <c:pt idx="15295">
                  <c:v>4.4269999999999996</c:v>
                </c:pt>
                <c:pt idx="15296">
                  <c:v>4.4269999999999996</c:v>
                </c:pt>
                <c:pt idx="15297">
                  <c:v>4.4269999999999996</c:v>
                </c:pt>
                <c:pt idx="15298">
                  <c:v>4.4249999999999998</c:v>
                </c:pt>
                <c:pt idx="15299">
                  <c:v>4.4269999999999996</c:v>
                </c:pt>
                <c:pt idx="15300">
                  <c:v>4.4249999999999998</c:v>
                </c:pt>
                <c:pt idx="15301">
                  <c:v>4.4269999999999996</c:v>
                </c:pt>
                <c:pt idx="15302">
                  <c:v>4.4269999999999996</c:v>
                </c:pt>
                <c:pt idx="15303">
                  <c:v>4.4269999999999996</c:v>
                </c:pt>
                <c:pt idx="15304">
                  <c:v>4.4269999999999996</c:v>
                </c:pt>
                <c:pt idx="15305">
                  <c:v>4.4269999999999996</c:v>
                </c:pt>
                <c:pt idx="15306">
                  <c:v>4.4269999999999996</c:v>
                </c:pt>
                <c:pt idx="15307">
                  <c:v>4.4269999999999996</c:v>
                </c:pt>
                <c:pt idx="15308">
                  <c:v>4.43</c:v>
                </c:pt>
                <c:pt idx="15309">
                  <c:v>4.4269999999999996</c:v>
                </c:pt>
                <c:pt idx="15310">
                  <c:v>4.4249999999999998</c:v>
                </c:pt>
                <c:pt idx="15311">
                  <c:v>4.4249999999999998</c:v>
                </c:pt>
                <c:pt idx="15312">
                  <c:v>4.4269999999999996</c:v>
                </c:pt>
                <c:pt idx="15313">
                  <c:v>4.43</c:v>
                </c:pt>
                <c:pt idx="15314">
                  <c:v>4.4269999999999996</c:v>
                </c:pt>
                <c:pt idx="15315">
                  <c:v>4.4269999999999996</c:v>
                </c:pt>
                <c:pt idx="15316">
                  <c:v>4.4269999999999996</c:v>
                </c:pt>
                <c:pt idx="15317">
                  <c:v>4.4249999999999998</c:v>
                </c:pt>
                <c:pt idx="15318">
                  <c:v>4.4269999999999996</c:v>
                </c:pt>
                <c:pt idx="15319">
                  <c:v>4.4269999999999996</c:v>
                </c:pt>
                <c:pt idx="15320">
                  <c:v>4.4269999999999996</c:v>
                </c:pt>
                <c:pt idx="15321">
                  <c:v>4.4249999999999998</c:v>
                </c:pt>
                <c:pt idx="15322">
                  <c:v>4.4249999999999998</c:v>
                </c:pt>
                <c:pt idx="15323">
                  <c:v>4.43</c:v>
                </c:pt>
                <c:pt idx="15324">
                  <c:v>4.4269999999999996</c:v>
                </c:pt>
                <c:pt idx="15325">
                  <c:v>4.4269999999999996</c:v>
                </c:pt>
                <c:pt idx="15326">
                  <c:v>4.4249999999999998</c:v>
                </c:pt>
                <c:pt idx="15327">
                  <c:v>4.4249999999999998</c:v>
                </c:pt>
                <c:pt idx="15328">
                  <c:v>4.43</c:v>
                </c:pt>
                <c:pt idx="15329">
                  <c:v>4.43</c:v>
                </c:pt>
                <c:pt idx="15330">
                  <c:v>4.4269999999999996</c:v>
                </c:pt>
                <c:pt idx="15331">
                  <c:v>4.4249999999999998</c:v>
                </c:pt>
                <c:pt idx="15332">
                  <c:v>4.4269999999999996</c:v>
                </c:pt>
                <c:pt idx="15333">
                  <c:v>4.4269999999999996</c:v>
                </c:pt>
                <c:pt idx="15334">
                  <c:v>4.4269999999999996</c:v>
                </c:pt>
                <c:pt idx="15335">
                  <c:v>4.4269999999999996</c:v>
                </c:pt>
                <c:pt idx="15336">
                  <c:v>4.4269999999999996</c:v>
                </c:pt>
                <c:pt idx="15337">
                  <c:v>4.4269999999999996</c:v>
                </c:pt>
                <c:pt idx="15338">
                  <c:v>4.4269999999999996</c:v>
                </c:pt>
                <c:pt idx="15339">
                  <c:v>4.4269999999999996</c:v>
                </c:pt>
                <c:pt idx="15340">
                  <c:v>4.4269999999999996</c:v>
                </c:pt>
                <c:pt idx="15341">
                  <c:v>4.4269999999999996</c:v>
                </c:pt>
                <c:pt idx="15342">
                  <c:v>4.4269999999999996</c:v>
                </c:pt>
                <c:pt idx="15343">
                  <c:v>4.4269999999999996</c:v>
                </c:pt>
                <c:pt idx="15344">
                  <c:v>4.4269999999999996</c:v>
                </c:pt>
                <c:pt idx="15345">
                  <c:v>4.43</c:v>
                </c:pt>
                <c:pt idx="15346">
                  <c:v>4.4269999999999996</c:v>
                </c:pt>
                <c:pt idx="15347">
                  <c:v>4.4269999999999996</c:v>
                </c:pt>
                <c:pt idx="15348">
                  <c:v>4.4249999999999998</c:v>
                </c:pt>
                <c:pt idx="15349">
                  <c:v>4.4269999999999996</c:v>
                </c:pt>
                <c:pt idx="15350">
                  <c:v>4.4269999999999996</c:v>
                </c:pt>
                <c:pt idx="15351">
                  <c:v>4.4269999999999996</c:v>
                </c:pt>
                <c:pt idx="15352">
                  <c:v>4.4269999999999996</c:v>
                </c:pt>
                <c:pt idx="15353">
                  <c:v>4.4269999999999996</c:v>
                </c:pt>
                <c:pt idx="15354">
                  <c:v>4.43</c:v>
                </c:pt>
                <c:pt idx="15355">
                  <c:v>4.4269999999999996</c:v>
                </c:pt>
                <c:pt idx="15356">
                  <c:v>4.43</c:v>
                </c:pt>
                <c:pt idx="15357">
                  <c:v>4.4269999999999996</c:v>
                </c:pt>
                <c:pt idx="15358">
                  <c:v>4.4249999999999998</c:v>
                </c:pt>
                <c:pt idx="15359">
                  <c:v>4.4269999999999996</c:v>
                </c:pt>
                <c:pt idx="15360">
                  <c:v>4.43</c:v>
                </c:pt>
                <c:pt idx="15361">
                  <c:v>4.4269999999999996</c:v>
                </c:pt>
                <c:pt idx="15362">
                  <c:v>4.4269999999999996</c:v>
                </c:pt>
                <c:pt idx="15363">
                  <c:v>4.4269999999999996</c:v>
                </c:pt>
                <c:pt idx="15364">
                  <c:v>4.4249999999999998</c:v>
                </c:pt>
                <c:pt idx="15365">
                  <c:v>4.4269999999999996</c:v>
                </c:pt>
                <c:pt idx="15366">
                  <c:v>4.4269999999999996</c:v>
                </c:pt>
                <c:pt idx="15367">
                  <c:v>4.4249999999999998</c:v>
                </c:pt>
                <c:pt idx="15368">
                  <c:v>4.4249999999999998</c:v>
                </c:pt>
                <c:pt idx="15369">
                  <c:v>4.4269999999999996</c:v>
                </c:pt>
                <c:pt idx="15370">
                  <c:v>4.4269999999999996</c:v>
                </c:pt>
                <c:pt idx="15371">
                  <c:v>4.4269999999999996</c:v>
                </c:pt>
                <c:pt idx="15372">
                  <c:v>4.4269999999999996</c:v>
                </c:pt>
                <c:pt idx="15373">
                  <c:v>4.4269999999999996</c:v>
                </c:pt>
                <c:pt idx="15374">
                  <c:v>4.4269999999999996</c:v>
                </c:pt>
                <c:pt idx="15375">
                  <c:v>4.4269999999999996</c:v>
                </c:pt>
                <c:pt idx="15376">
                  <c:v>4.43</c:v>
                </c:pt>
                <c:pt idx="15377">
                  <c:v>4.4269999999999996</c:v>
                </c:pt>
                <c:pt idx="15378">
                  <c:v>4.4269999999999996</c:v>
                </c:pt>
                <c:pt idx="15379">
                  <c:v>4.4269999999999996</c:v>
                </c:pt>
                <c:pt idx="15380">
                  <c:v>4.4269999999999996</c:v>
                </c:pt>
                <c:pt idx="15381">
                  <c:v>4.43</c:v>
                </c:pt>
                <c:pt idx="15382">
                  <c:v>4.43</c:v>
                </c:pt>
                <c:pt idx="15383">
                  <c:v>4.4269999999999996</c:v>
                </c:pt>
                <c:pt idx="15384">
                  <c:v>4.4249999999999998</c:v>
                </c:pt>
                <c:pt idx="15385">
                  <c:v>4.4249999999999998</c:v>
                </c:pt>
                <c:pt idx="15386">
                  <c:v>4.4269999999999996</c:v>
                </c:pt>
                <c:pt idx="15387">
                  <c:v>4.4269999999999996</c:v>
                </c:pt>
                <c:pt idx="15388">
                  <c:v>4.4249999999999998</c:v>
                </c:pt>
                <c:pt idx="15389">
                  <c:v>4.4249999999999998</c:v>
                </c:pt>
                <c:pt idx="15390">
                  <c:v>4.4269999999999996</c:v>
                </c:pt>
                <c:pt idx="15391">
                  <c:v>4.4269999999999996</c:v>
                </c:pt>
                <c:pt idx="15392">
                  <c:v>4.4269999999999996</c:v>
                </c:pt>
                <c:pt idx="15393">
                  <c:v>4.4269999999999996</c:v>
                </c:pt>
                <c:pt idx="15394">
                  <c:v>4.43</c:v>
                </c:pt>
                <c:pt idx="15395">
                  <c:v>4.4249999999999998</c:v>
                </c:pt>
                <c:pt idx="15396">
                  <c:v>4.4249999999999998</c:v>
                </c:pt>
                <c:pt idx="15397">
                  <c:v>4.4269999999999996</c:v>
                </c:pt>
                <c:pt idx="15398">
                  <c:v>4.4269999999999996</c:v>
                </c:pt>
                <c:pt idx="15399">
                  <c:v>4.4269999999999996</c:v>
                </c:pt>
                <c:pt idx="15400">
                  <c:v>4.4269999999999996</c:v>
                </c:pt>
                <c:pt idx="15401">
                  <c:v>4.4249999999999998</c:v>
                </c:pt>
                <c:pt idx="15402">
                  <c:v>4.4269999999999996</c:v>
                </c:pt>
                <c:pt idx="15403">
                  <c:v>4.43</c:v>
                </c:pt>
                <c:pt idx="15404">
                  <c:v>4.43</c:v>
                </c:pt>
                <c:pt idx="15405">
                  <c:v>4.4269999999999996</c:v>
                </c:pt>
                <c:pt idx="15406">
                  <c:v>4.4249999999999998</c:v>
                </c:pt>
                <c:pt idx="15407">
                  <c:v>4.4269999999999996</c:v>
                </c:pt>
                <c:pt idx="15408">
                  <c:v>4.4269999999999996</c:v>
                </c:pt>
                <c:pt idx="15409">
                  <c:v>4.4269999999999996</c:v>
                </c:pt>
                <c:pt idx="15410">
                  <c:v>4.4269999999999996</c:v>
                </c:pt>
                <c:pt idx="15411">
                  <c:v>4.4269999999999996</c:v>
                </c:pt>
                <c:pt idx="15412">
                  <c:v>4.4249999999999998</c:v>
                </c:pt>
                <c:pt idx="15413">
                  <c:v>4.4269999999999996</c:v>
                </c:pt>
                <c:pt idx="15414">
                  <c:v>4.4269999999999996</c:v>
                </c:pt>
                <c:pt idx="15415">
                  <c:v>4.43</c:v>
                </c:pt>
                <c:pt idx="15416">
                  <c:v>4.4269999999999996</c:v>
                </c:pt>
                <c:pt idx="15417">
                  <c:v>4.4269999999999996</c:v>
                </c:pt>
                <c:pt idx="15418">
                  <c:v>4.43</c:v>
                </c:pt>
                <c:pt idx="15419">
                  <c:v>4.4269999999999996</c:v>
                </c:pt>
                <c:pt idx="15420">
                  <c:v>4.4269999999999996</c:v>
                </c:pt>
                <c:pt idx="15421">
                  <c:v>4.4269999999999996</c:v>
                </c:pt>
                <c:pt idx="15422">
                  <c:v>4.4249999999999998</c:v>
                </c:pt>
                <c:pt idx="15423">
                  <c:v>4.4269999999999996</c:v>
                </c:pt>
                <c:pt idx="15424">
                  <c:v>4.4269999999999996</c:v>
                </c:pt>
                <c:pt idx="15425">
                  <c:v>4.4269999999999996</c:v>
                </c:pt>
                <c:pt idx="15426">
                  <c:v>4.4269999999999996</c:v>
                </c:pt>
                <c:pt idx="15427">
                  <c:v>4.4269999999999996</c:v>
                </c:pt>
                <c:pt idx="15428">
                  <c:v>4.4269999999999996</c:v>
                </c:pt>
                <c:pt idx="15429">
                  <c:v>4.43</c:v>
                </c:pt>
                <c:pt idx="15430">
                  <c:v>4.4320000000000004</c:v>
                </c:pt>
                <c:pt idx="15431">
                  <c:v>4.4269999999999996</c:v>
                </c:pt>
                <c:pt idx="15432">
                  <c:v>4.4249999999999998</c:v>
                </c:pt>
                <c:pt idx="15433">
                  <c:v>4.4269999999999996</c:v>
                </c:pt>
                <c:pt idx="15434">
                  <c:v>4.4269999999999996</c:v>
                </c:pt>
                <c:pt idx="15435">
                  <c:v>4.4269999999999996</c:v>
                </c:pt>
                <c:pt idx="15436">
                  <c:v>4.4249999999999998</c:v>
                </c:pt>
                <c:pt idx="15437">
                  <c:v>4.4269999999999996</c:v>
                </c:pt>
                <c:pt idx="15438">
                  <c:v>4.4249999999999998</c:v>
                </c:pt>
                <c:pt idx="15439">
                  <c:v>4.43</c:v>
                </c:pt>
                <c:pt idx="15440">
                  <c:v>4.4269999999999996</c:v>
                </c:pt>
                <c:pt idx="15441">
                  <c:v>4.4269999999999996</c:v>
                </c:pt>
                <c:pt idx="15442">
                  <c:v>4.4269999999999996</c:v>
                </c:pt>
                <c:pt idx="15443">
                  <c:v>4.4269999999999996</c:v>
                </c:pt>
                <c:pt idx="15444">
                  <c:v>4.4269999999999996</c:v>
                </c:pt>
                <c:pt idx="15445">
                  <c:v>4.43</c:v>
                </c:pt>
                <c:pt idx="15446">
                  <c:v>4.43</c:v>
                </c:pt>
                <c:pt idx="15447">
                  <c:v>4.4269999999999996</c:v>
                </c:pt>
                <c:pt idx="15448">
                  <c:v>4.4269999999999996</c:v>
                </c:pt>
                <c:pt idx="15449">
                  <c:v>4.4269999999999996</c:v>
                </c:pt>
                <c:pt idx="15450">
                  <c:v>4.43</c:v>
                </c:pt>
                <c:pt idx="15451">
                  <c:v>4.4269999999999996</c:v>
                </c:pt>
                <c:pt idx="15452">
                  <c:v>4.4269999999999996</c:v>
                </c:pt>
                <c:pt idx="15453">
                  <c:v>4.4269999999999996</c:v>
                </c:pt>
                <c:pt idx="15454">
                  <c:v>4.4269999999999996</c:v>
                </c:pt>
                <c:pt idx="15455">
                  <c:v>4.4269999999999996</c:v>
                </c:pt>
                <c:pt idx="15456">
                  <c:v>4.4269999999999996</c:v>
                </c:pt>
                <c:pt idx="15457">
                  <c:v>4.4269999999999996</c:v>
                </c:pt>
                <c:pt idx="15458">
                  <c:v>4.4269999999999996</c:v>
                </c:pt>
                <c:pt idx="15459">
                  <c:v>4.4249999999999998</c:v>
                </c:pt>
                <c:pt idx="15460">
                  <c:v>4.43</c:v>
                </c:pt>
                <c:pt idx="15461">
                  <c:v>4.43</c:v>
                </c:pt>
                <c:pt idx="15462">
                  <c:v>4.4269999999999996</c:v>
                </c:pt>
                <c:pt idx="15463">
                  <c:v>4.4269999999999996</c:v>
                </c:pt>
                <c:pt idx="15464">
                  <c:v>4.43</c:v>
                </c:pt>
                <c:pt idx="15465">
                  <c:v>4.4249999999999998</c:v>
                </c:pt>
                <c:pt idx="15466">
                  <c:v>4.43</c:v>
                </c:pt>
                <c:pt idx="15467">
                  <c:v>4.4269999999999996</c:v>
                </c:pt>
                <c:pt idx="15468">
                  <c:v>4.4269999999999996</c:v>
                </c:pt>
                <c:pt idx="15469">
                  <c:v>4.4269999999999996</c:v>
                </c:pt>
                <c:pt idx="15470">
                  <c:v>4.4249999999999998</c:v>
                </c:pt>
                <c:pt idx="15471">
                  <c:v>4.4269999999999996</c:v>
                </c:pt>
                <c:pt idx="15472">
                  <c:v>4.43</c:v>
                </c:pt>
                <c:pt idx="15473">
                  <c:v>4.4269999999999996</c:v>
                </c:pt>
                <c:pt idx="15474">
                  <c:v>4.4269999999999996</c:v>
                </c:pt>
                <c:pt idx="15475">
                  <c:v>4.4269999999999996</c:v>
                </c:pt>
                <c:pt idx="15476">
                  <c:v>4.4269999999999996</c:v>
                </c:pt>
                <c:pt idx="15477">
                  <c:v>4.43</c:v>
                </c:pt>
                <c:pt idx="15478">
                  <c:v>4.43</c:v>
                </c:pt>
                <c:pt idx="15479">
                  <c:v>4.4269999999999996</c:v>
                </c:pt>
                <c:pt idx="15480">
                  <c:v>4.4249999999999998</c:v>
                </c:pt>
                <c:pt idx="15481">
                  <c:v>4.43</c:v>
                </c:pt>
                <c:pt idx="15482">
                  <c:v>4.4269999999999996</c:v>
                </c:pt>
                <c:pt idx="15483">
                  <c:v>4.43</c:v>
                </c:pt>
                <c:pt idx="15484">
                  <c:v>4.4269999999999996</c:v>
                </c:pt>
                <c:pt idx="15485">
                  <c:v>4.4269999999999996</c:v>
                </c:pt>
                <c:pt idx="15486">
                  <c:v>4.4249999999999998</c:v>
                </c:pt>
                <c:pt idx="15487">
                  <c:v>4.43</c:v>
                </c:pt>
                <c:pt idx="15488">
                  <c:v>4.4269999999999996</c:v>
                </c:pt>
                <c:pt idx="15489">
                  <c:v>4.4269999999999996</c:v>
                </c:pt>
                <c:pt idx="15490">
                  <c:v>4.4269999999999996</c:v>
                </c:pt>
                <c:pt idx="15491">
                  <c:v>4.4269999999999996</c:v>
                </c:pt>
                <c:pt idx="15492">
                  <c:v>4.4269999999999996</c:v>
                </c:pt>
                <c:pt idx="15493">
                  <c:v>4.43</c:v>
                </c:pt>
                <c:pt idx="15494">
                  <c:v>4.4269999999999996</c:v>
                </c:pt>
                <c:pt idx="15495">
                  <c:v>4.4269999999999996</c:v>
                </c:pt>
                <c:pt idx="15496">
                  <c:v>4.4249999999999998</c:v>
                </c:pt>
                <c:pt idx="15497">
                  <c:v>4.43</c:v>
                </c:pt>
                <c:pt idx="15498">
                  <c:v>4.43</c:v>
                </c:pt>
                <c:pt idx="15499">
                  <c:v>4.4269999999999996</c:v>
                </c:pt>
                <c:pt idx="15500">
                  <c:v>4.4269999999999996</c:v>
                </c:pt>
                <c:pt idx="15501">
                  <c:v>4.4269999999999996</c:v>
                </c:pt>
                <c:pt idx="15502">
                  <c:v>4.4269999999999996</c:v>
                </c:pt>
                <c:pt idx="15503">
                  <c:v>4.4269999999999996</c:v>
                </c:pt>
                <c:pt idx="15504">
                  <c:v>4.4269999999999996</c:v>
                </c:pt>
                <c:pt idx="15505">
                  <c:v>4.4269999999999996</c:v>
                </c:pt>
                <c:pt idx="15506">
                  <c:v>4.4269999999999996</c:v>
                </c:pt>
                <c:pt idx="15507">
                  <c:v>4.4269999999999996</c:v>
                </c:pt>
                <c:pt idx="15508">
                  <c:v>4.43</c:v>
                </c:pt>
                <c:pt idx="15509">
                  <c:v>4.4269999999999996</c:v>
                </c:pt>
                <c:pt idx="15510">
                  <c:v>4.4269999999999996</c:v>
                </c:pt>
                <c:pt idx="15511">
                  <c:v>4.4249999999999998</c:v>
                </c:pt>
                <c:pt idx="15512">
                  <c:v>4.4269999999999996</c:v>
                </c:pt>
                <c:pt idx="15513">
                  <c:v>4.43</c:v>
                </c:pt>
                <c:pt idx="15514">
                  <c:v>4.43</c:v>
                </c:pt>
                <c:pt idx="15515">
                  <c:v>4.4269999999999996</c:v>
                </c:pt>
                <c:pt idx="15516">
                  <c:v>4.43</c:v>
                </c:pt>
                <c:pt idx="15517">
                  <c:v>4.4269999999999996</c:v>
                </c:pt>
                <c:pt idx="15518">
                  <c:v>4.4269999999999996</c:v>
                </c:pt>
                <c:pt idx="15519">
                  <c:v>4.43</c:v>
                </c:pt>
                <c:pt idx="15520">
                  <c:v>4.4269999999999996</c:v>
                </c:pt>
                <c:pt idx="15521">
                  <c:v>4.4269999999999996</c:v>
                </c:pt>
                <c:pt idx="15522">
                  <c:v>4.4269999999999996</c:v>
                </c:pt>
                <c:pt idx="15523">
                  <c:v>4.4269999999999996</c:v>
                </c:pt>
                <c:pt idx="15524">
                  <c:v>4.43</c:v>
                </c:pt>
                <c:pt idx="15525">
                  <c:v>4.4249999999999998</c:v>
                </c:pt>
                <c:pt idx="15526">
                  <c:v>4.43</c:v>
                </c:pt>
                <c:pt idx="15527">
                  <c:v>4.43</c:v>
                </c:pt>
                <c:pt idx="15528">
                  <c:v>4.4269999999999996</c:v>
                </c:pt>
                <c:pt idx="15529">
                  <c:v>4.43</c:v>
                </c:pt>
                <c:pt idx="15530">
                  <c:v>4.4269999999999996</c:v>
                </c:pt>
                <c:pt idx="15531">
                  <c:v>4.4269999999999996</c:v>
                </c:pt>
                <c:pt idx="15532">
                  <c:v>4.4269999999999996</c:v>
                </c:pt>
                <c:pt idx="15533">
                  <c:v>4.4249999999999998</c:v>
                </c:pt>
                <c:pt idx="15534">
                  <c:v>4.4269999999999996</c:v>
                </c:pt>
                <c:pt idx="15535">
                  <c:v>4.4269999999999996</c:v>
                </c:pt>
                <c:pt idx="15536">
                  <c:v>4.4269999999999996</c:v>
                </c:pt>
                <c:pt idx="15537">
                  <c:v>4.4269999999999996</c:v>
                </c:pt>
                <c:pt idx="15538">
                  <c:v>4.4269999999999996</c:v>
                </c:pt>
                <c:pt idx="15539">
                  <c:v>4.43</c:v>
                </c:pt>
                <c:pt idx="15540">
                  <c:v>4.4249999999999998</c:v>
                </c:pt>
                <c:pt idx="15541">
                  <c:v>4.4249999999999998</c:v>
                </c:pt>
                <c:pt idx="15542">
                  <c:v>4.4269999999999996</c:v>
                </c:pt>
                <c:pt idx="15543">
                  <c:v>4.4269999999999996</c:v>
                </c:pt>
                <c:pt idx="15544">
                  <c:v>4.4249999999999998</c:v>
                </c:pt>
                <c:pt idx="15545">
                  <c:v>4.4269999999999996</c:v>
                </c:pt>
                <c:pt idx="15546">
                  <c:v>4.4269999999999996</c:v>
                </c:pt>
                <c:pt idx="15547">
                  <c:v>4.4269999999999996</c:v>
                </c:pt>
                <c:pt idx="15548">
                  <c:v>4.4269999999999996</c:v>
                </c:pt>
                <c:pt idx="15549">
                  <c:v>4.4269999999999996</c:v>
                </c:pt>
                <c:pt idx="15550">
                  <c:v>4.4269999999999996</c:v>
                </c:pt>
                <c:pt idx="15551">
                  <c:v>4.4269999999999996</c:v>
                </c:pt>
                <c:pt idx="15552">
                  <c:v>4.4269999999999996</c:v>
                </c:pt>
                <c:pt idx="15553">
                  <c:v>4.4269999999999996</c:v>
                </c:pt>
                <c:pt idx="15554">
                  <c:v>4.4269999999999996</c:v>
                </c:pt>
                <c:pt idx="15555">
                  <c:v>4.4269999999999996</c:v>
                </c:pt>
                <c:pt idx="15556">
                  <c:v>4.4269999999999996</c:v>
                </c:pt>
                <c:pt idx="15557">
                  <c:v>4.4269999999999996</c:v>
                </c:pt>
                <c:pt idx="15558">
                  <c:v>4.4269999999999996</c:v>
                </c:pt>
                <c:pt idx="15559">
                  <c:v>4.4269999999999996</c:v>
                </c:pt>
                <c:pt idx="15560">
                  <c:v>4.4249999999999998</c:v>
                </c:pt>
                <c:pt idx="15561">
                  <c:v>4.4269999999999996</c:v>
                </c:pt>
                <c:pt idx="15562">
                  <c:v>4.43</c:v>
                </c:pt>
                <c:pt idx="15563">
                  <c:v>4.4269999999999996</c:v>
                </c:pt>
                <c:pt idx="15564">
                  <c:v>4.43</c:v>
                </c:pt>
                <c:pt idx="15565">
                  <c:v>4.4269999999999996</c:v>
                </c:pt>
                <c:pt idx="15566">
                  <c:v>4.43</c:v>
                </c:pt>
                <c:pt idx="15567">
                  <c:v>4.4269999999999996</c:v>
                </c:pt>
                <c:pt idx="15568">
                  <c:v>4.4269999999999996</c:v>
                </c:pt>
                <c:pt idx="15569">
                  <c:v>4.4269999999999996</c:v>
                </c:pt>
                <c:pt idx="15570">
                  <c:v>4.4269999999999996</c:v>
                </c:pt>
                <c:pt idx="15571">
                  <c:v>4.43</c:v>
                </c:pt>
                <c:pt idx="15572">
                  <c:v>4.4269999999999996</c:v>
                </c:pt>
                <c:pt idx="15573">
                  <c:v>4.4269999999999996</c:v>
                </c:pt>
                <c:pt idx="15574">
                  <c:v>4.4269999999999996</c:v>
                </c:pt>
                <c:pt idx="15575">
                  <c:v>4.4269999999999996</c:v>
                </c:pt>
                <c:pt idx="15576">
                  <c:v>4.4249999999999998</c:v>
                </c:pt>
                <c:pt idx="15577">
                  <c:v>4.4269999999999996</c:v>
                </c:pt>
                <c:pt idx="15578">
                  <c:v>4.4269999999999996</c:v>
                </c:pt>
                <c:pt idx="15579">
                  <c:v>4.4269999999999996</c:v>
                </c:pt>
                <c:pt idx="15580">
                  <c:v>4.4269999999999996</c:v>
                </c:pt>
                <c:pt idx="15581">
                  <c:v>4.4269999999999996</c:v>
                </c:pt>
                <c:pt idx="15582">
                  <c:v>4.43</c:v>
                </c:pt>
                <c:pt idx="15583">
                  <c:v>4.4269999999999996</c:v>
                </c:pt>
                <c:pt idx="15584">
                  <c:v>4.4269999999999996</c:v>
                </c:pt>
                <c:pt idx="15585">
                  <c:v>4.4269999999999996</c:v>
                </c:pt>
                <c:pt idx="15586">
                  <c:v>4.4249999999999998</c:v>
                </c:pt>
                <c:pt idx="15587">
                  <c:v>4.43</c:v>
                </c:pt>
                <c:pt idx="15588">
                  <c:v>4.4269999999999996</c:v>
                </c:pt>
                <c:pt idx="15589">
                  <c:v>4.4269999999999996</c:v>
                </c:pt>
                <c:pt idx="15590">
                  <c:v>4.4269999999999996</c:v>
                </c:pt>
                <c:pt idx="15591">
                  <c:v>4.4269999999999996</c:v>
                </c:pt>
                <c:pt idx="15592">
                  <c:v>4.4269999999999996</c:v>
                </c:pt>
                <c:pt idx="15593">
                  <c:v>4.43</c:v>
                </c:pt>
                <c:pt idx="15594">
                  <c:v>4.4269999999999996</c:v>
                </c:pt>
                <c:pt idx="15595">
                  <c:v>4.4269999999999996</c:v>
                </c:pt>
                <c:pt idx="15596">
                  <c:v>4.4249999999999998</c:v>
                </c:pt>
                <c:pt idx="15597">
                  <c:v>4.4249999999999998</c:v>
                </c:pt>
                <c:pt idx="15598">
                  <c:v>4.43</c:v>
                </c:pt>
                <c:pt idx="15599">
                  <c:v>4.4249999999999998</c:v>
                </c:pt>
                <c:pt idx="15600">
                  <c:v>4.4269999999999996</c:v>
                </c:pt>
                <c:pt idx="15601">
                  <c:v>4.4249999999999998</c:v>
                </c:pt>
                <c:pt idx="15602">
                  <c:v>4.4249999999999998</c:v>
                </c:pt>
                <c:pt idx="15603">
                  <c:v>4.4269999999999996</c:v>
                </c:pt>
                <c:pt idx="15604">
                  <c:v>4.4269999999999996</c:v>
                </c:pt>
                <c:pt idx="15605">
                  <c:v>4.4269999999999996</c:v>
                </c:pt>
                <c:pt idx="15606">
                  <c:v>4.4269999999999996</c:v>
                </c:pt>
                <c:pt idx="15607">
                  <c:v>4.4249999999999998</c:v>
                </c:pt>
                <c:pt idx="15608">
                  <c:v>4.4269999999999996</c:v>
                </c:pt>
                <c:pt idx="15609">
                  <c:v>4.43</c:v>
                </c:pt>
                <c:pt idx="15610">
                  <c:v>4.4249999999999998</c:v>
                </c:pt>
                <c:pt idx="15611">
                  <c:v>4.4269999999999996</c:v>
                </c:pt>
                <c:pt idx="15612">
                  <c:v>4.4249999999999998</c:v>
                </c:pt>
                <c:pt idx="15613">
                  <c:v>4.43</c:v>
                </c:pt>
                <c:pt idx="15614">
                  <c:v>4.4269999999999996</c:v>
                </c:pt>
                <c:pt idx="15615">
                  <c:v>4.4269999999999996</c:v>
                </c:pt>
                <c:pt idx="15616">
                  <c:v>4.4269999999999996</c:v>
                </c:pt>
                <c:pt idx="15617">
                  <c:v>4.4249999999999998</c:v>
                </c:pt>
                <c:pt idx="15618">
                  <c:v>4.4249999999999998</c:v>
                </c:pt>
                <c:pt idx="15619">
                  <c:v>4.43</c:v>
                </c:pt>
                <c:pt idx="15620">
                  <c:v>4.4269999999999996</c:v>
                </c:pt>
                <c:pt idx="15621">
                  <c:v>4.4269999999999996</c:v>
                </c:pt>
                <c:pt idx="15622">
                  <c:v>4.4249999999999998</c:v>
                </c:pt>
                <c:pt idx="15623">
                  <c:v>4.4249999999999998</c:v>
                </c:pt>
                <c:pt idx="15624">
                  <c:v>4.4249999999999998</c:v>
                </c:pt>
                <c:pt idx="15625">
                  <c:v>4.4269999999999996</c:v>
                </c:pt>
                <c:pt idx="15626">
                  <c:v>4.4269999999999996</c:v>
                </c:pt>
                <c:pt idx="15627">
                  <c:v>4.4269999999999996</c:v>
                </c:pt>
                <c:pt idx="15628">
                  <c:v>4.4269999999999996</c:v>
                </c:pt>
                <c:pt idx="15629">
                  <c:v>4.4269999999999996</c:v>
                </c:pt>
                <c:pt idx="15630">
                  <c:v>4.43</c:v>
                </c:pt>
                <c:pt idx="15631">
                  <c:v>4.4269999999999996</c:v>
                </c:pt>
                <c:pt idx="15632">
                  <c:v>4.4269999999999996</c:v>
                </c:pt>
                <c:pt idx="15633">
                  <c:v>4.4269999999999996</c:v>
                </c:pt>
                <c:pt idx="15634">
                  <c:v>4.4269999999999996</c:v>
                </c:pt>
                <c:pt idx="15635">
                  <c:v>4.4249999999999998</c:v>
                </c:pt>
                <c:pt idx="15636">
                  <c:v>4.4269999999999996</c:v>
                </c:pt>
                <c:pt idx="15637">
                  <c:v>4.4269999999999996</c:v>
                </c:pt>
                <c:pt idx="15638">
                  <c:v>4.4249999999999998</c:v>
                </c:pt>
                <c:pt idx="15639">
                  <c:v>4.4249999999999998</c:v>
                </c:pt>
                <c:pt idx="15640">
                  <c:v>4.43</c:v>
                </c:pt>
                <c:pt idx="15641">
                  <c:v>4.4269999999999996</c:v>
                </c:pt>
                <c:pt idx="15642">
                  <c:v>4.4249999999999998</c:v>
                </c:pt>
                <c:pt idx="15643">
                  <c:v>4.4249999999999998</c:v>
                </c:pt>
                <c:pt idx="15644">
                  <c:v>4.4269999999999996</c:v>
                </c:pt>
                <c:pt idx="15645">
                  <c:v>4.43</c:v>
                </c:pt>
                <c:pt idx="15646">
                  <c:v>4.4269999999999996</c:v>
                </c:pt>
                <c:pt idx="15647">
                  <c:v>4.4269999999999996</c:v>
                </c:pt>
                <c:pt idx="15648">
                  <c:v>4.4269999999999996</c:v>
                </c:pt>
                <c:pt idx="15649">
                  <c:v>4.4249999999999998</c:v>
                </c:pt>
                <c:pt idx="15650">
                  <c:v>4.4269999999999996</c:v>
                </c:pt>
                <c:pt idx="15651">
                  <c:v>4.4249999999999998</c:v>
                </c:pt>
                <c:pt idx="15652">
                  <c:v>4.4269999999999996</c:v>
                </c:pt>
                <c:pt idx="15653">
                  <c:v>4.4269999999999996</c:v>
                </c:pt>
                <c:pt idx="15654">
                  <c:v>4.4269999999999996</c:v>
                </c:pt>
                <c:pt idx="15655">
                  <c:v>4.4269999999999996</c:v>
                </c:pt>
                <c:pt idx="15656">
                  <c:v>4.4269999999999996</c:v>
                </c:pt>
                <c:pt idx="15657">
                  <c:v>4.4269999999999996</c:v>
                </c:pt>
                <c:pt idx="15658">
                  <c:v>4.4269999999999996</c:v>
                </c:pt>
                <c:pt idx="15659">
                  <c:v>4.4269999999999996</c:v>
                </c:pt>
                <c:pt idx="15660">
                  <c:v>4.4269999999999996</c:v>
                </c:pt>
                <c:pt idx="15661">
                  <c:v>4.4269999999999996</c:v>
                </c:pt>
                <c:pt idx="15662">
                  <c:v>4.4269999999999996</c:v>
                </c:pt>
                <c:pt idx="15663">
                  <c:v>4.4249999999999998</c:v>
                </c:pt>
                <c:pt idx="15664">
                  <c:v>4.4269999999999996</c:v>
                </c:pt>
                <c:pt idx="15665">
                  <c:v>4.4269999999999996</c:v>
                </c:pt>
                <c:pt idx="15666">
                  <c:v>4.43</c:v>
                </c:pt>
                <c:pt idx="15667">
                  <c:v>4.4269999999999996</c:v>
                </c:pt>
                <c:pt idx="15668">
                  <c:v>4.4269999999999996</c:v>
                </c:pt>
                <c:pt idx="15669">
                  <c:v>4.4269999999999996</c:v>
                </c:pt>
                <c:pt idx="15670">
                  <c:v>4.43</c:v>
                </c:pt>
                <c:pt idx="15671">
                  <c:v>4.4249999999999998</c:v>
                </c:pt>
                <c:pt idx="15672">
                  <c:v>4.4269999999999996</c:v>
                </c:pt>
                <c:pt idx="15673">
                  <c:v>4.4269999999999996</c:v>
                </c:pt>
                <c:pt idx="15674">
                  <c:v>4.4269999999999996</c:v>
                </c:pt>
                <c:pt idx="15675">
                  <c:v>4.4269999999999996</c:v>
                </c:pt>
                <c:pt idx="15676">
                  <c:v>4.4269999999999996</c:v>
                </c:pt>
                <c:pt idx="15677">
                  <c:v>4.4269999999999996</c:v>
                </c:pt>
                <c:pt idx="15678">
                  <c:v>4.4269999999999996</c:v>
                </c:pt>
                <c:pt idx="15679">
                  <c:v>4.4249999999999998</c:v>
                </c:pt>
                <c:pt idx="15680">
                  <c:v>4.4249999999999998</c:v>
                </c:pt>
                <c:pt idx="15681">
                  <c:v>4.4269999999999996</c:v>
                </c:pt>
                <c:pt idx="15682">
                  <c:v>4.4269999999999996</c:v>
                </c:pt>
                <c:pt idx="15683">
                  <c:v>4.4269999999999996</c:v>
                </c:pt>
                <c:pt idx="15684">
                  <c:v>4.4269999999999996</c:v>
                </c:pt>
                <c:pt idx="15685">
                  <c:v>4.4269999999999996</c:v>
                </c:pt>
                <c:pt idx="15686">
                  <c:v>4.4269999999999996</c:v>
                </c:pt>
                <c:pt idx="15687">
                  <c:v>4.43</c:v>
                </c:pt>
                <c:pt idx="15688">
                  <c:v>4.4249999999999998</c:v>
                </c:pt>
                <c:pt idx="15689">
                  <c:v>4.4269999999999996</c:v>
                </c:pt>
                <c:pt idx="15690">
                  <c:v>4.4269999999999996</c:v>
                </c:pt>
                <c:pt idx="15691">
                  <c:v>4.4269999999999996</c:v>
                </c:pt>
                <c:pt idx="15692">
                  <c:v>4.4249999999999998</c:v>
                </c:pt>
                <c:pt idx="15693">
                  <c:v>4.4269999999999996</c:v>
                </c:pt>
                <c:pt idx="15694">
                  <c:v>4.4269999999999996</c:v>
                </c:pt>
                <c:pt idx="15695">
                  <c:v>4.4249999999999998</c:v>
                </c:pt>
                <c:pt idx="15696">
                  <c:v>4.4249999999999998</c:v>
                </c:pt>
                <c:pt idx="15697">
                  <c:v>4.4269999999999996</c:v>
                </c:pt>
                <c:pt idx="15698">
                  <c:v>4.43</c:v>
                </c:pt>
                <c:pt idx="15699">
                  <c:v>4.4269999999999996</c:v>
                </c:pt>
                <c:pt idx="15700">
                  <c:v>4.4269999999999996</c:v>
                </c:pt>
                <c:pt idx="15701">
                  <c:v>4.4269999999999996</c:v>
                </c:pt>
                <c:pt idx="15702">
                  <c:v>4.4269999999999996</c:v>
                </c:pt>
                <c:pt idx="15703">
                  <c:v>4.4269999999999996</c:v>
                </c:pt>
                <c:pt idx="15704">
                  <c:v>4.43</c:v>
                </c:pt>
                <c:pt idx="15705">
                  <c:v>4.4269999999999996</c:v>
                </c:pt>
                <c:pt idx="15706">
                  <c:v>4.4269999999999996</c:v>
                </c:pt>
                <c:pt idx="15707">
                  <c:v>4.4269999999999996</c:v>
                </c:pt>
                <c:pt idx="15708">
                  <c:v>4.43</c:v>
                </c:pt>
                <c:pt idx="15709">
                  <c:v>4.4249999999999998</c:v>
                </c:pt>
                <c:pt idx="15710">
                  <c:v>4.43</c:v>
                </c:pt>
                <c:pt idx="15711">
                  <c:v>4.4269999999999996</c:v>
                </c:pt>
                <c:pt idx="15712">
                  <c:v>4.4249999999999998</c:v>
                </c:pt>
                <c:pt idx="15713">
                  <c:v>4.4249999999999998</c:v>
                </c:pt>
                <c:pt idx="15714">
                  <c:v>4.43</c:v>
                </c:pt>
                <c:pt idx="15715">
                  <c:v>4.4269999999999996</c:v>
                </c:pt>
                <c:pt idx="15716">
                  <c:v>4.4269999999999996</c:v>
                </c:pt>
                <c:pt idx="15717">
                  <c:v>4.4269999999999996</c:v>
                </c:pt>
                <c:pt idx="15718">
                  <c:v>4.4269999999999996</c:v>
                </c:pt>
                <c:pt idx="15719">
                  <c:v>4.43</c:v>
                </c:pt>
                <c:pt idx="15720">
                  <c:v>4.4269999999999996</c:v>
                </c:pt>
                <c:pt idx="15721">
                  <c:v>4.4269999999999996</c:v>
                </c:pt>
                <c:pt idx="15722">
                  <c:v>4.4269999999999996</c:v>
                </c:pt>
                <c:pt idx="15723">
                  <c:v>4.4249999999999998</c:v>
                </c:pt>
                <c:pt idx="15724">
                  <c:v>4.43</c:v>
                </c:pt>
                <c:pt idx="15725">
                  <c:v>4.4269999999999996</c:v>
                </c:pt>
                <c:pt idx="15726">
                  <c:v>4.4269999999999996</c:v>
                </c:pt>
                <c:pt idx="15727">
                  <c:v>4.4269999999999996</c:v>
                </c:pt>
                <c:pt idx="15728">
                  <c:v>4.4249999999999998</c:v>
                </c:pt>
                <c:pt idx="15729">
                  <c:v>4.43</c:v>
                </c:pt>
                <c:pt idx="15730">
                  <c:v>4.4269999999999996</c:v>
                </c:pt>
                <c:pt idx="15731">
                  <c:v>4.43</c:v>
                </c:pt>
                <c:pt idx="15732">
                  <c:v>4.4269999999999996</c:v>
                </c:pt>
                <c:pt idx="15733">
                  <c:v>4.43</c:v>
                </c:pt>
                <c:pt idx="15734">
                  <c:v>4.4269999999999996</c:v>
                </c:pt>
                <c:pt idx="15735">
                  <c:v>4.43</c:v>
                </c:pt>
                <c:pt idx="15736">
                  <c:v>4.4269999999999996</c:v>
                </c:pt>
                <c:pt idx="15737">
                  <c:v>4.4269999999999996</c:v>
                </c:pt>
                <c:pt idx="15738">
                  <c:v>4.4249999999999998</c:v>
                </c:pt>
                <c:pt idx="15739">
                  <c:v>4.4249999999999998</c:v>
                </c:pt>
                <c:pt idx="15740">
                  <c:v>4.4249999999999998</c:v>
                </c:pt>
                <c:pt idx="15741">
                  <c:v>4.4269999999999996</c:v>
                </c:pt>
                <c:pt idx="15742">
                  <c:v>4.43</c:v>
                </c:pt>
                <c:pt idx="15743">
                  <c:v>4.4249999999999998</c:v>
                </c:pt>
                <c:pt idx="15744">
                  <c:v>4.4269999999999996</c:v>
                </c:pt>
                <c:pt idx="15745">
                  <c:v>4.4269999999999996</c:v>
                </c:pt>
                <c:pt idx="15746">
                  <c:v>4.4269999999999996</c:v>
                </c:pt>
                <c:pt idx="15747">
                  <c:v>4.4269999999999996</c:v>
                </c:pt>
                <c:pt idx="15748">
                  <c:v>4.4269999999999996</c:v>
                </c:pt>
                <c:pt idx="15749">
                  <c:v>4.4269999999999996</c:v>
                </c:pt>
                <c:pt idx="15750">
                  <c:v>4.4249999999999998</c:v>
                </c:pt>
                <c:pt idx="15751">
                  <c:v>4.4269999999999996</c:v>
                </c:pt>
                <c:pt idx="15752">
                  <c:v>4.4249999999999998</c:v>
                </c:pt>
                <c:pt idx="15753">
                  <c:v>4.4249999999999998</c:v>
                </c:pt>
                <c:pt idx="15754">
                  <c:v>4.4249999999999998</c:v>
                </c:pt>
                <c:pt idx="15755">
                  <c:v>4.4249999999999998</c:v>
                </c:pt>
                <c:pt idx="15756">
                  <c:v>4.43</c:v>
                </c:pt>
                <c:pt idx="15757">
                  <c:v>4.43</c:v>
                </c:pt>
                <c:pt idx="15758">
                  <c:v>4.4269999999999996</c:v>
                </c:pt>
                <c:pt idx="15759">
                  <c:v>4.4269999999999996</c:v>
                </c:pt>
                <c:pt idx="15760">
                  <c:v>4.4249999999999998</c:v>
                </c:pt>
                <c:pt idx="15761">
                  <c:v>4.43</c:v>
                </c:pt>
                <c:pt idx="15762">
                  <c:v>4.43</c:v>
                </c:pt>
                <c:pt idx="15763">
                  <c:v>4.4249999999999998</c:v>
                </c:pt>
                <c:pt idx="15764">
                  <c:v>4.4269999999999996</c:v>
                </c:pt>
                <c:pt idx="15765">
                  <c:v>4.4269999999999996</c:v>
                </c:pt>
                <c:pt idx="15766">
                  <c:v>4.4269999999999996</c:v>
                </c:pt>
                <c:pt idx="15767">
                  <c:v>4.43</c:v>
                </c:pt>
                <c:pt idx="15768">
                  <c:v>4.43</c:v>
                </c:pt>
                <c:pt idx="15769">
                  <c:v>4.4269999999999996</c:v>
                </c:pt>
                <c:pt idx="15770">
                  <c:v>4.4249999999999998</c:v>
                </c:pt>
                <c:pt idx="15771">
                  <c:v>4.4269999999999996</c:v>
                </c:pt>
                <c:pt idx="15772">
                  <c:v>4.4269999999999996</c:v>
                </c:pt>
                <c:pt idx="15773">
                  <c:v>4.43</c:v>
                </c:pt>
                <c:pt idx="15774">
                  <c:v>4.4269999999999996</c:v>
                </c:pt>
                <c:pt idx="15775">
                  <c:v>4.4249999999999998</c:v>
                </c:pt>
                <c:pt idx="15776">
                  <c:v>4.4269999999999996</c:v>
                </c:pt>
                <c:pt idx="15777">
                  <c:v>4.4269999999999996</c:v>
                </c:pt>
                <c:pt idx="15778">
                  <c:v>4.4269999999999996</c:v>
                </c:pt>
                <c:pt idx="15779">
                  <c:v>4.4269999999999996</c:v>
                </c:pt>
                <c:pt idx="15780">
                  <c:v>4.4249999999999998</c:v>
                </c:pt>
                <c:pt idx="15781">
                  <c:v>4.4269999999999996</c:v>
                </c:pt>
                <c:pt idx="15782">
                  <c:v>4.4269999999999996</c:v>
                </c:pt>
                <c:pt idx="15783">
                  <c:v>4.4320000000000004</c:v>
                </c:pt>
                <c:pt idx="15784">
                  <c:v>4.4249999999999998</c:v>
                </c:pt>
                <c:pt idx="15785">
                  <c:v>4.4269999999999996</c:v>
                </c:pt>
                <c:pt idx="15786">
                  <c:v>4.4269999999999996</c:v>
                </c:pt>
                <c:pt idx="15787">
                  <c:v>4.4269999999999996</c:v>
                </c:pt>
                <c:pt idx="15788">
                  <c:v>4.4269999999999996</c:v>
                </c:pt>
                <c:pt idx="15789">
                  <c:v>4.4269999999999996</c:v>
                </c:pt>
                <c:pt idx="15790">
                  <c:v>4.4269999999999996</c:v>
                </c:pt>
                <c:pt idx="15791">
                  <c:v>4.4269999999999996</c:v>
                </c:pt>
                <c:pt idx="15792">
                  <c:v>4.4249999999999998</c:v>
                </c:pt>
                <c:pt idx="15793">
                  <c:v>4.4269999999999996</c:v>
                </c:pt>
                <c:pt idx="15794">
                  <c:v>4.4269999999999996</c:v>
                </c:pt>
                <c:pt idx="15795">
                  <c:v>4.4269999999999996</c:v>
                </c:pt>
                <c:pt idx="15796">
                  <c:v>4.4249999999999998</c:v>
                </c:pt>
                <c:pt idx="15797">
                  <c:v>4.4249999999999998</c:v>
                </c:pt>
                <c:pt idx="15798">
                  <c:v>4.4269999999999996</c:v>
                </c:pt>
                <c:pt idx="15799">
                  <c:v>4.4269999999999996</c:v>
                </c:pt>
                <c:pt idx="15800">
                  <c:v>4.4269999999999996</c:v>
                </c:pt>
                <c:pt idx="15801">
                  <c:v>4.4269999999999996</c:v>
                </c:pt>
                <c:pt idx="15802">
                  <c:v>4.4249999999999998</c:v>
                </c:pt>
                <c:pt idx="15803">
                  <c:v>4.43</c:v>
                </c:pt>
                <c:pt idx="15804">
                  <c:v>4.4269999999999996</c:v>
                </c:pt>
                <c:pt idx="15805">
                  <c:v>4.4249999999999998</c:v>
                </c:pt>
                <c:pt idx="15806">
                  <c:v>4.4249999999999998</c:v>
                </c:pt>
                <c:pt idx="15807">
                  <c:v>4.4269999999999996</c:v>
                </c:pt>
                <c:pt idx="15808">
                  <c:v>4.4249999999999998</c:v>
                </c:pt>
                <c:pt idx="15809">
                  <c:v>4.4269999999999996</c:v>
                </c:pt>
                <c:pt idx="15810">
                  <c:v>4.4249999999999998</c:v>
                </c:pt>
                <c:pt idx="15811">
                  <c:v>4.4269999999999996</c:v>
                </c:pt>
                <c:pt idx="15812">
                  <c:v>4.4249999999999998</c:v>
                </c:pt>
                <c:pt idx="15813">
                  <c:v>4.4249999999999998</c:v>
                </c:pt>
                <c:pt idx="15814">
                  <c:v>4.4269999999999996</c:v>
                </c:pt>
                <c:pt idx="15815">
                  <c:v>4.4269999999999996</c:v>
                </c:pt>
                <c:pt idx="15816">
                  <c:v>4.4269999999999996</c:v>
                </c:pt>
                <c:pt idx="15817">
                  <c:v>4.4249999999999998</c:v>
                </c:pt>
                <c:pt idx="15818">
                  <c:v>4.4249999999999998</c:v>
                </c:pt>
                <c:pt idx="15819">
                  <c:v>4.4269999999999996</c:v>
                </c:pt>
                <c:pt idx="15820">
                  <c:v>4.4249999999999998</c:v>
                </c:pt>
                <c:pt idx="15821">
                  <c:v>4.4269999999999996</c:v>
                </c:pt>
                <c:pt idx="15822">
                  <c:v>4.4249999999999998</c:v>
                </c:pt>
                <c:pt idx="15823">
                  <c:v>4.4269999999999996</c:v>
                </c:pt>
                <c:pt idx="15824">
                  <c:v>4.4249999999999998</c:v>
                </c:pt>
                <c:pt idx="15825">
                  <c:v>4.4269999999999996</c:v>
                </c:pt>
                <c:pt idx="15826">
                  <c:v>4.4249999999999998</c:v>
                </c:pt>
                <c:pt idx="15827">
                  <c:v>4.43</c:v>
                </c:pt>
                <c:pt idx="15828">
                  <c:v>4.4249999999999998</c:v>
                </c:pt>
                <c:pt idx="15829">
                  <c:v>4.4269999999999996</c:v>
                </c:pt>
                <c:pt idx="15830">
                  <c:v>4.4269999999999996</c:v>
                </c:pt>
                <c:pt idx="15831">
                  <c:v>4.4269999999999996</c:v>
                </c:pt>
                <c:pt idx="15832">
                  <c:v>4.4249999999999998</c:v>
                </c:pt>
                <c:pt idx="15833">
                  <c:v>4.4269999999999996</c:v>
                </c:pt>
                <c:pt idx="15834">
                  <c:v>4.4249999999999998</c:v>
                </c:pt>
                <c:pt idx="15835">
                  <c:v>4.4269999999999996</c:v>
                </c:pt>
                <c:pt idx="15836">
                  <c:v>4.4269999999999996</c:v>
                </c:pt>
                <c:pt idx="15837">
                  <c:v>4.4269999999999996</c:v>
                </c:pt>
                <c:pt idx="15838">
                  <c:v>4.4269999999999996</c:v>
                </c:pt>
                <c:pt idx="15839">
                  <c:v>4.4269999999999996</c:v>
                </c:pt>
                <c:pt idx="15840">
                  <c:v>4.4269999999999996</c:v>
                </c:pt>
                <c:pt idx="15841">
                  <c:v>4.4269999999999996</c:v>
                </c:pt>
                <c:pt idx="15842">
                  <c:v>4.4269999999999996</c:v>
                </c:pt>
                <c:pt idx="15843">
                  <c:v>4.43</c:v>
                </c:pt>
                <c:pt idx="15844">
                  <c:v>4.4269999999999996</c:v>
                </c:pt>
                <c:pt idx="15845">
                  <c:v>4.4249999999999998</c:v>
                </c:pt>
                <c:pt idx="15846">
                  <c:v>4.4269999999999996</c:v>
                </c:pt>
                <c:pt idx="15847">
                  <c:v>4.4269999999999996</c:v>
                </c:pt>
                <c:pt idx="15848">
                  <c:v>4.4269999999999996</c:v>
                </c:pt>
                <c:pt idx="15849">
                  <c:v>4.4269999999999996</c:v>
                </c:pt>
                <c:pt idx="15850">
                  <c:v>4.4249999999999998</c:v>
                </c:pt>
                <c:pt idx="15851">
                  <c:v>4.4269999999999996</c:v>
                </c:pt>
                <c:pt idx="15852">
                  <c:v>4.4269999999999996</c:v>
                </c:pt>
                <c:pt idx="15853">
                  <c:v>4.4269999999999996</c:v>
                </c:pt>
                <c:pt idx="15854">
                  <c:v>4.4269999999999996</c:v>
                </c:pt>
                <c:pt idx="15855">
                  <c:v>4.4249999999999998</c:v>
                </c:pt>
                <c:pt idx="15856">
                  <c:v>4.43</c:v>
                </c:pt>
                <c:pt idx="15857">
                  <c:v>4.4269999999999996</c:v>
                </c:pt>
                <c:pt idx="15858">
                  <c:v>4.4269999999999996</c:v>
                </c:pt>
                <c:pt idx="15859">
                  <c:v>4.4269999999999996</c:v>
                </c:pt>
                <c:pt idx="15860">
                  <c:v>4.4269999999999996</c:v>
                </c:pt>
                <c:pt idx="15861">
                  <c:v>4.4269999999999996</c:v>
                </c:pt>
                <c:pt idx="15862">
                  <c:v>4.43</c:v>
                </c:pt>
                <c:pt idx="15863">
                  <c:v>4.43</c:v>
                </c:pt>
                <c:pt idx="15864">
                  <c:v>4.4269999999999996</c:v>
                </c:pt>
                <c:pt idx="15865">
                  <c:v>4.4249999999999998</c:v>
                </c:pt>
                <c:pt idx="15866">
                  <c:v>4.4269999999999996</c:v>
                </c:pt>
                <c:pt idx="15867">
                  <c:v>4.4269999999999996</c:v>
                </c:pt>
                <c:pt idx="15868">
                  <c:v>4.4269999999999996</c:v>
                </c:pt>
                <c:pt idx="15869">
                  <c:v>4.4269999999999996</c:v>
                </c:pt>
                <c:pt idx="15870">
                  <c:v>4.4269999999999996</c:v>
                </c:pt>
                <c:pt idx="15871">
                  <c:v>4.4249999999999998</c:v>
                </c:pt>
                <c:pt idx="15872">
                  <c:v>4.4269999999999996</c:v>
                </c:pt>
                <c:pt idx="15873">
                  <c:v>4.43</c:v>
                </c:pt>
                <c:pt idx="15874">
                  <c:v>4.43</c:v>
                </c:pt>
                <c:pt idx="15875">
                  <c:v>4.4269999999999996</c:v>
                </c:pt>
                <c:pt idx="15876">
                  <c:v>4.4269999999999996</c:v>
                </c:pt>
                <c:pt idx="15877">
                  <c:v>4.43</c:v>
                </c:pt>
                <c:pt idx="15878">
                  <c:v>4.4269999999999996</c:v>
                </c:pt>
                <c:pt idx="15879">
                  <c:v>4.4269999999999996</c:v>
                </c:pt>
                <c:pt idx="15880">
                  <c:v>4.4269999999999996</c:v>
                </c:pt>
                <c:pt idx="15881">
                  <c:v>4.4269999999999996</c:v>
                </c:pt>
                <c:pt idx="15882">
                  <c:v>4.4249999999999998</c:v>
                </c:pt>
                <c:pt idx="15883">
                  <c:v>4.4269999999999996</c:v>
                </c:pt>
                <c:pt idx="15884">
                  <c:v>4.4249999999999998</c:v>
                </c:pt>
                <c:pt idx="15885">
                  <c:v>4.43</c:v>
                </c:pt>
                <c:pt idx="15886">
                  <c:v>4.4269999999999996</c:v>
                </c:pt>
                <c:pt idx="15887">
                  <c:v>4.4269999999999996</c:v>
                </c:pt>
                <c:pt idx="15888">
                  <c:v>4.4269999999999996</c:v>
                </c:pt>
                <c:pt idx="15889">
                  <c:v>4.4269999999999996</c:v>
                </c:pt>
                <c:pt idx="15890">
                  <c:v>4.4269999999999996</c:v>
                </c:pt>
                <c:pt idx="15891">
                  <c:v>4.4249999999999998</c:v>
                </c:pt>
                <c:pt idx="15892">
                  <c:v>4.4269999999999996</c:v>
                </c:pt>
                <c:pt idx="15893">
                  <c:v>4.4269999999999996</c:v>
                </c:pt>
                <c:pt idx="15894">
                  <c:v>4.4269999999999996</c:v>
                </c:pt>
                <c:pt idx="15895">
                  <c:v>4.4269999999999996</c:v>
                </c:pt>
                <c:pt idx="15896">
                  <c:v>4.4249999999999998</c:v>
                </c:pt>
                <c:pt idx="15897">
                  <c:v>4.4269999999999996</c:v>
                </c:pt>
                <c:pt idx="15898">
                  <c:v>4.4249999999999998</c:v>
                </c:pt>
                <c:pt idx="15899">
                  <c:v>4.4269999999999996</c:v>
                </c:pt>
                <c:pt idx="15900">
                  <c:v>4.4249999999999998</c:v>
                </c:pt>
                <c:pt idx="15901">
                  <c:v>4.4249999999999998</c:v>
                </c:pt>
                <c:pt idx="15902">
                  <c:v>4.4269999999999996</c:v>
                </c:pt>
                <c:pt idx="15903">
                  <c:v>4.4249999999999998</c:v>
                </c:pt>
                <c:pt idx="15904">
                  <c:v>4.4269999999999996</c:v>
                </c:pt>
                <c:pt idx="15905">
                  <c:v>4.4269999999999996</c:v>
                </c:pt>
                <c:pt idx="15906">
                  <c:v>4.43</c:v>
                </c:pt>
                <c:pt idx="15907">
                  <c:v>4.4269999999999996</c:v>
                </c:pt>
                <c:pt idx="15908">
                  <c:v>4.4269999999999996</c:v>
                </c:pt>
                <c:pt idx="15909">
                  <c:v>4.4269999999999996</c:v>
                </c:pt>
                <c:pt idx="15910">
                  <c:v>4.4269999999999996</c:v>
                </c:pt>
                <c:pt idx="15911">
                  <c:v>4.4249999999999998</c:v>
                </c:pt>
                <c:pt idx="15912">
                  <c:v>4.4249999999999998</c:v>
                </c:pt>
                <c:pt idx="15913">
                  <c:v>4.4269999999999996</c:v>
                </c:pt>
                <c:pt idx="15914">
                  <c:v>4.4269999999999996</c:v>
                </c:pt>
                <c:pt idx="15915">
                  <c:v>4.4269999999999996</c:v>
                </c:pt>
                <c:pt idx="15916">
                  <c:v>4.4269999999999996</c:v>
                </c:pt>
                <c:pt idx="15917">
                  <c:v>4.4269999999999996</c:v>
                </c:pt>
                <c:pt idx="15918">
                  <c:v>4.4249999999999998</c:v>
                </c:pt>
                <c:pt idx="15919">
                  <c:v>4.4269999999999996</c:v>
                </c:pt>
                <c:pt idx="15920">
                  <c:v>4.43</c:v>
                </c:pt>
                <c:pt idx="15921">
                  <c:v>4.4269999999999996</c:v>
                </c:pt>
                <c:pt idx="15922">
                  <c:v>4.4269999999999996</c:v>
                </c:pt>
                <c:pt idx="15923">
                  <c:v>4.4269999999999996</c:v>
                </c:pt>
                <c:pt idx="15924">
                  <c:v>4.4269999999999996</c:v>
                </c:pt>
                <c:pt idx="15925">
                  <c:v>4.4269999999999996</c:v>
                </c:pt>
                <c:pt idx="15926">
                  <c:v>4.4249999999999998</c:v>
                </c:pt>
                <c:pt idx="15927">
                  <c:v>4.4269999999999996</c:v>
                </c:pt>
                <c:pt idx="15928">
                  <c:v>4.4249999999999998</c:v>
                </c:pt>
                <c:pt idx="15929">
                  <c:v>4.4269999999999996</c:v>
                </c:pt>
                <c:pt idx="15930">
                  <c:v>4.4269999999999996</c:v>
                </c:pt>
                <c:pt idx="15931">
                  <c:v>4.43</c:v>
                </c:pt>
                <c:pt idx="15932">
                  <c:v>4.4249999999999998</c:v>
                </c:pt>
                <c:pt idx="15933">
                  <c:v>4.4269999999999996</c:v>
                </c:pt>
                <c:pt idx="15934">
                  <c:v>4.4269999999999996</c:v>
                </c:pt>
                <c:pt idx="15935">
                  <c:v>4.4269999999999996</c:v>
                </c:pt>
                <c:pt idx="15936">
                  <c:v>4.4269999999999996</c:v>
                </c:pt>
                <c:pt idx="15937">
                  <c:v>4.43</c:v>
                </c:pt>
                <c:pt idx="15938">
                  <c:v>4.4269999999999996</c:v>
                </c:pt>
                <c:pt idx="15939">
                  <c:v>4.4269999999999996</c:v>
                </c:pt>
                <c:pt idx="15940">
                  <c:v>4.4269999999999996</c:v>
                </c:pt>
                <c:pt idx="15941">
                  <c:v>4.43</c:v>
                </c:pt>
                <c:pt idx="15942">
                  <c:v>4.4269999999999996</c:v>
                </c:pt>
                <c:pt idx="15943">
                  <c:v>4.4269999999999996</c:v>
                </c:pt>
                <c:pt idx="15944">
                  <c:v>4.4269999999999996</c:v>
                </c:pt>
                <c:pt idx="15945">
                  <c:v>4.4269999999999996</c:v>
                </c:pt>
                <c:pt idx="15946">
                  <c:v>4.4269999999999996</c:v>
                </c:pt>
                <c:pt idx="15947">
                  <c:v>4.4269999999999996</c:v>
                </c:pt>
                <c:pt idx="15948">
                  <c:v>4.4269999999999996</c:v>
                </c:pt>
                <c:pt idx="15949">
                  <c:v>4.4249999999999998</c:v>
                </c:pt>
                <c:pt idx="15950">
                  <c:v>4.4269999999999996</c:v>
                </c:pt>
                <c:pt idx="15951">
                  <c:v>4.4269999999999996</c:v>
                </c:pt>
                <c:pt idx="15952">
                  <c:v>4.4249999999999998</c:v>
                </c:pt>
                <c:pt idx="15953">
                  <c:v>4.4269999999999996</c:v>
                </c:pt>
                <c:pt idx="15954">
                  <c:v>4.43</c:v>
                </c:pt>
                <c:pt idx="15955">
                  <c:v>4.4269999999999996</c:v>
                </c:pt>
                <c:pt idx="15956">
                  <c:v>4.4269999999999996</c:v>
                </c:pt>
                <c:pt idx="15957">
                  <c:v>4.43</c:v>
                </c:pt>
                <c:pt idx="15958">
                  <c:v>4.4269999999999996</c:v>
                </c:pt>
                <c:pt idx="15959">
                  <c:v>4.4269999999999996</c:v>
                </c:pt>
                <c:pt idx="15960">
                  <c:v>4.4269999999999996</c:v>
                </c:pt>
                <c:pt idx="15961">
                  <c:v>4.4269999999999996</c:v>
                </c:pt>
                <c:pt idx="15962">
                  <c:v>4.43</c:v>
                </c:pt>
                <c:pt idx="15963">
                  <c:v>4.4269999999999996</c:v>
                </c:pt>
                <c:pt idx="15964">
                  <c:v>4.43</c:v>
                </c:pt>
                <c:pt idx="15965">
                  <c:v>4.4269999999999996</c:v>
                </c:pt>
                <c:pt idx="15966">
                  <c:v>4.4249999999999998</c:v>
                </c:pt>
                <c:pt idx="15967">
                  <c:v>4.4269999999999996</c:v>
                </c:pt>
                <c:pt idx="15968">
                  <c:v>4.4269999999999996</c:v>
                </c:pt>
                <c:pt idx="15969">
                  <c:v>4.4269999999999996</c:v>
                </c:pt>
                <c:pt idx="15970">
                  <c:v>4.4269999999999996</c:v>
                </c:pt>
                <c:pt idx="15971">
                  <c:v>4.4249999999999998</c:v>
                </c:pt>
                <c:pt idx="15972">
                  <c:v>4.4249999999999998</c:v>
                </c:pt>
                <c:pt idx="15973">
                  <c:v>4.4269999999999996</c:v>
                </c:pt>
                <c:pt idx="15974">
                  <c:v>4.4249999999999998</c:v>
                </c:pt>
                <c:pt idx="15975">
                  <c:v>4.4269999999999996</c:v>
                </c:pt>
                <c:pt idx="15976">
                  <c:v>4.4269999999999996</c:v>
                </c:pt>
                <c:pt idx="15977">
                  <c:v>4.4269999999999996</c:v>
                </c:pt>
                <c:pt idx="15978">
                  <c:v>4.43</c:v>
                </c:pt>
                <c:pt idx="15979">
                  <c:v>4.4269999999999996</c:v>
                </c:pt>
                <c:pt idx="15980">
                  <c:v>4.4269999999999996</c:v>
                </c:pt>
                <c:pt idx="15981">
                  <c:v>4.4269999999999996</c:v>
                </c:pt>
                <c:pt idx="15982">
                  <c:v>4.4269999999999996</c:v>
                </c:pt>
                <c:pt idx="15983">
                  <c:v>4.4269999999999996</c:v>
                </c:pt>
                <c:pt idx="15984">
                  <c:v>4.43</c:v>
                </c:pt>
                <c:pt idx="15985">
                  <c:v>4.4269999999999996</c:v>
                </c:pt>
                <c:pt idx="15986">
                  <c:v>4.4269999999999996</c:v>
                </c:pt>
                <c:pt idx="15987">
                  <c:v>4.4269999999999996</c:v>
                </c:pt>
                <c:pt idx="15988">
                  <c:v>4.43</c:v>
                </c:pt>
                <c:pt idx="15989">
                  <c:v>4.4269999999999996</c:v>
                </c:pt>
                <c:pt idx="15990">
                  <c:v>4.4249999999999998</c:v>
                </c:pt>
                <c:pt idx="15991">
                  <c:v>4.43</c:v>
                </c:pt>
                <c:pt idx="15992">
                  <c:v>4.4269999999999996</c:v>
                </c:pt>
                <c:pt idx="15993">
                  <c:v>4.4249999999999998</c:v>
                </c:pt>
                <c:pt idx="15994">
                  <c:v>4.4269999999999996</c:v>
                </c:pt>
                <c:pt idx="15995">
                  <c:v>4.4269999999999996</c:v>
                </c:pt>
                <c:pt idx="15996">
                  <c:v>4.4249999999999998</c:v>
                </c:pt>
                <c:pt idx="15997">
                  <c:v>4.4269999999999996</c:v>
                </c:pt>
                <c:pt idx="15998">
                  <c:v>4.4249999999999998</c:v>
                </c:pt>
                <c:pt idx="15999">
                  <c:v>4.4269999999999996</c:v>
                </c:pt>
                <c:pt idx="16000">
                  <c:v>4.43</c:v>
                </c:pt>
                <c:pt idx="16001">
                  <c:v>4.4269999999999996</c:v>
                </c:pt>
                <c:pt idx="16002">
                  <c:v>4.4269999999999996</c:v>
                </c:pt>
                <c:pt idx="16003">
                  <c:v>4.4249999999999998</c:v>
                </c:pt>
                <c:pt idx="16004">
                  <c:v>4.43</c:v>
                </c:pt>
                <c:pt idx="16005">
                  <c:v>4.43</c:v>
                </c:pt>
                <c:pt idx="16006">
                  <c:v>4.43</c:v>
                </c:pt>
                <c:pt idx="16007">
                  <c:v>4.4269999999999996</c:v>
                </c:pt>
                <c:pt idx="16008">
                  <c:v>4.4269999999999996</c:v>
                </c:pt>
                <c:pt idx="16009">
                  <c:v>4.43</c:v>
                </c:pt>
                <c:pt idx="16010">
                  <c:v>4.43</c:v>
                </c:pt>
                <c:pt idx="16011">
                  <c:v>4.4269999999999996</c:v>
                </c:pt>
                <c:pt idx="16012">
                  <c:v>4.4269999999999996</c:v>
                </c:pt>
                <c:pt idx="16013">
                  <c:v>4.4269999999999996</c:v>
                </c:pt>
                <c:pt idx="16014">
                  <c:v>4.43</c:v>
                </c:pt>
                <c:pt idx="16015">
                  <c:v>4.4320000000000004</c:v>
                </c:pt>
                <c:pt idx="16016">
                  <c:v>4.4269999999999996</c:v>
                </c:pt>
                <c:pt idx="16017">
                  <c:v>4.4269999999999996</c:v>
                </c:pt>
                <c:pt idx="16018">
                  <c:v>4.4249999999999998</c:v>
                </c:pt>
                <c:pt idx="16019">
                  <c:v>4.4249999999999998</c:v>
                </c:pt>
                <c:pt idx="16020">
                  <c:v>4.4269999999999996</c:v>
                </c:pt>
                <c:pt idx="16021">
                  <c:v>4.4269999999999996</c:v>
                </c:pt>
                <c:pt idx="16022">
                  <c:v>4.4269999999999996</c:v>
                </c:pt>
                <c:pt idx="16023">
                  <c:v>4.4269999999999996</c:v>
                </c:pt>
                <c:pt idx="16024">
                  <c:v>4.4269999999999996</c:v>
                </c:pt>
                <c:pt idx="16025">
                  <c:v>4.4269999999999996</c:v>
                </c:pt>
                <c:pt idx="16026">
                  <c:v>4.43</c:v>
                </c:pt>
                <c:pt idx="16027">
                  <c:v>4.4269999999999996</c:v>
                </c:pt>
                <c:pt idx="16028">
                  <c:v>4.4269999999999996</c:v>
                </c:pt>
                <c:pt idx="16029">
                  <c:v>4.4269999999999996</c:v>
                </c:pt>
                <c:pt idx="16030">
                  <c:v>4.4269999999999996</c:v>
                </c:pt>
                <c:pt idx="16031">
                  <c:v>4.43</c:v>
                </c:pt>
                <c:pt idx="16032">
                  <c:v>4.43</c:v>
                </c:pt>
                <c:pt idx="16033">
                  <c:v>4.4269999999999996</c:v>
                </c:pt>
                <c:pt idx="16034">
                  <c:v>4.4269999999999996</c:v>
                </c:pt>
                <c:pt idx="16035">
                  <c:v>4.4249999999999998</c:v>
                </c:pt>
                <c:pt idx="16036">
                  <c:v>4.4269999999999996</c:v>
                </c:pt>
                <c:pt idx="16037">
                  <c:v>4.4269999999999996</c:v>
                </c:pt>
                <c:pt idx="16038">
                  <c:v>4.43</c:v>
                </c:pt>
                <c:pt idx="16039">
                  <c:v>4.4269999999999996</c:v>
                </c:pt>
                <c:pt idx="16040">
                  <c:v>4.4269999999999996</c:v>
                </c:pt>
                <c:pt idx="16041">
                  <c:v>4.4269999999999996</c:v>
                </c:pt>
                <c:pt idx="16042">
                  <c:v>4.4269999999999996</c:v>
                </c:pt>
                <c:pt idx="16043">
                  <c:v>4.4249999999999998</c:v>
                </c:pt>
                <c:pt idx="16044">
                  <c:v>4.4269999999999996</c:v>
                </c:pt>
                <c:pt idx="16045">
                  <c:v>4.4249999999999998</c:v>
                </c:pt>
                <c:pt idx="16046">
                  <c:v>4.4269999999999996</c:v>
                </c:pt>
                <c:pt idx="16047">
                  <c:v>4.4269999999999996</c:v>
                </c:pt>
                <c:pt idx="16048">
                  <c:v>4.4269999999999996</c:v>
                </c:pt>
                <c:pt idx="16049">
                  <c:v>4.4249999999999998</c:v>
                </c:pt>
                <c:pt idx="16050">
                  <c:v>4.4269999999999996</c:v>
                </c:pt>
                <c:pt idx="16051">
                  <c:v>4.4249999999999998</c:v>
                </c:pt>
                <c:pt idx="16052">
                  <c:v>4.4269999999999996</c:v>
                </c:pt>
                <c:pt idx="16053">
                  <c:v>4.4269999999999996</c:v>
                </c:pt>
                <c:pt idx="16054">
                  <c:v>4.4269999999999996</c:v>
                </c:pt>
                <c:pt idx="16055">
                  <c:v>4.4249999999999998</c:v>
                </c:pt>
                <c:pt idx="16056">
                  <c:v>4.4249999999999998</c:v>
                </c:pt>
                <c:pt idx="16057">
                  <c:v>4.43</c:v>
                </c:pt>
                <c:pt idx="16058">
                  <c:v>4.4249999999999998</c:v>
                </c:pt>
                <c:pt idx="16059">
                  <c:v>4.4269999999999996</c:v>
                </c:pt>
                <c:pt idx="16060">
                  <c:v>4.4249999999999998</c:v>
                </c:pt>
                <c:pt idx="16061">
                  <c:v>4.43</c:v>
                </c:pt>
                <c:pt idx="16062">
                  <c:v>4.4269999999999996</c:v>
                </c:pt>
                <c:pt idx="16063">
                  <c:v>4.4269999999999996</c:v>
                </c:pt>
                <c:pt idx="16064">
                  <c:v>4.4269999999999996</c:v>
                </c:pt>
                <c:pt idx="16065">
                  <c:v>4.4249999999999998</c:v>
                </c:pt>
                <c:pt idx="16066">
                  <c:v>4.4249999999999998</c:v>
                </c:pt>
                <c:pt idx="16067">
                  <c:v>4.4249999999999998</c:v>
                </c:pt>
                <c:pt idx="16068">
                  <c:v>4.4269999999999996</c:v>
                </c:pt>
                <c:pt idx="16069">
                  <c:v>4.43</c:v>
                </c:pt>
                <c:pt idx="16070">
                  <c:v>4.4269999999999996</c:v>
                </c:pt>
                <c:pt idx="16071">
                  <c:v>4.4249999999999998</c:v>
                </c:pt>
                <c:pt idx="16072">
                  <c:v>4.4249999999999998</c:v>
                </c:pt>
                <c:pt idx="16073">
                  <c:v>4.43</c:v>
                </c:pt>
                <c:pt idx="16074">
                  <c:v>4.4269999999999996</c:v>
                </c:pt>
                <c:pt idx="16075">
                  <c:v>4.4269999999999996</c:v>
                </c:pt>
                <c:pt idx="16076">
                  <c:v>4.4269999999999996</c:v>
                </c:pt>
                <c:pt idx="16077">
                  <c:v>4.4249999999999998</c:v>
                </c:pt>
                <c:pt idx="16078">
                  <c:v>4.43</c:v>
                </c:pt>
                <c:pt idx="16079">
                  <c:v>4.43</c:v>
                </c:pt>
                <c:pt idx="16080">
                  <c:v>4.43</c:v>
                </c:pt>
                <c:pt idx="16081">
                  <c:v>4.43</c:v>
                </c:pt>
                <c:pt idx="16082">
                  <c:v>4.4269999999999996</c:v>
                </c:pt>
                <c:pt idx="16083">
                  <c:v>4.4269999999999996</c:v>
                </c:pt>
                <c:pt idx="16084">
                  <c:v>4.4269999999999996</c:v>
                </c:pt>
                <c:pt idx="16085">
                  <c:v>4.4249999999999998</c:v>
                </c:pt>
                <c:pt idx="16086">
                  <c:v>4.4269999999999996</c:v>
                </c:pt>
                <c:pt idx="16087">
                  <c:v>4.4269999999999996</c:v>
                </c:pt>
                <c:pt idx="16088">
                  <c:v>4.4249999999999998</c:v>
                </c:pt>
                <c:pt idx="16089">
                  <c:v>4.43</c:v>
                </c:pt>
                <c:pt idx="16090">
                  <c:v>4.4269999999999996</c:v>
                </c:pt>
                <c:pt idx="16091">
                  <c:v>4.4269999999999996</c:v>
                </c:pt>
                <c:pt idx="16092">
                  <c:v>4.4269999999999996</c:v>
                </c:pt>
                <c:pt idx="16093">
                  <c:v>4.4249999999999998</c:v>
                </c:pt>
                <c:pt idx="16094">
                  <c:v>4.4269999999999996</c:v>
                </c:pt>
                <c:pt idx="16095">
                  <c:v>4.4269999999999996</c:v>
                </c:pt>
                <c:pt idx="16096">
                  <c:v>4.4269999999999996</c:v>
                </c:pt>
                <c:pt idx="16097">
                  <c:v>4.4269999999999996</c:v>
                </c:pt>
                <c:pt idx="16098">
                  <c:v>4.4249999999999998</c:v>
                </c:pt>
                <c:pt idx="16099">
                  <c:v>4.4269999999999996</c:v>
                </c:pt>
                <c:pt idx="16100">
                  <c:v>4.4269999999999996</c:v>
                </c:pt>
                <c:pt idx="16101">
                  <c:v>4.4269999999999996</c:v>
                </c:pt>
                <c:pt idx="16102">
                  <c:v>4.4269999999999996</c:v>
                </c:pt>
                <c:pt idx="16103">
                  <c:v>4.4249999999999998</c:v>
                </c:pt>
                <c:pt idx="16104">
                  <c:v>4.4269999999999996</c:v>
                </c:pt>
                <c:pt idx="16105">
                  <c:v>4.4269999999999996</c:v>
                </c:pt>
                <c:pt idx="16106">
                  <c:v>4.4249999999999998</c:v>
                </c:pt>
                <c:pt idx="16107">
                  <c:v>4.4249999999999998</c:v>
                </c:pt>
                <c:pt idx="16108">
                  <c:v>4.4269999999999996</c:v>
                </c:pt>
                <c:pt idx="16109">
                  <c:v>4.4269999999999996</c:v>
                </c:pt>
                <c:pt idx="16110">
                  <c:v>4.4269999999999996</c:v>
                </c:pt>
                <c:pt idx="16111">
                  <c:v>4.43</c:v>
                </c:pt>
                <c:pt idx="16112">
                  <c:v>4.4269999999999996</c:v>
                </c:pt>
                <c:pt idx="16113">
                  <c:v>4.4269999999999996</c:v>
                </c:pt>
                <c:pt idx="16114">
                  <c:v>4.4269999999999996</c:v>
                </c:pt>
                <c:pt idx="16115">
                  <c:v>4.4269999999999996</c:v>
                </c:pt>
                <c:pt idx="16116">
                  <c:v>4.4269999999999996</c:v>
                </c:pt>
                <c:pt idx="16117">
                  <c:v>4.4269999999999996</c:v>
                </c:pt>
                <c:pt idx="16118">
                  <c:v>4.4269999999999996</c:v>
                </c:pt>
                <c:pt idx="16119">
                  <c:v>4.4249999999999998</c:v>
                </c:pt>
                <c:pt idx="16120">
                  <c:v>4.4249999999999998</c:v>
                </c:pt>
                <c:pt idx="16121">
                  <c:v>4.4269999999999996</c:v>
                </c:pt>
                <c:pt idx="16122">
                  <c:v>4.4269999999999996</c:v>
                </c:pt>
                <c:pt idx="16123">
                  <c:v>4.4269999999999996</c:v>
                </c:pt>
                <c:pt idx="16124">
                  <c:v>4.4269999999999996</c:v>
                </c:pt>
                <c:pt idx="16125">
                  <c:v>4.4269999999999996</c:v>
                </c:pt>
                <c:pt idx="16126">
                  <c:v>4.4269999999999996</c:v>
                </c:pt>
                <c:pt idx="16127">
                  <c:v>4.4269999999999996</c:v>
                </c:pt>
                <c:pt idx="16128">
                  <c:v>4.4269999999999996</c:v>
                </c:pt>
                <c:pt idx="16129">
                  <c:v>4.4269999999999996</c:v>
                </c:pt>
                <c:pt idx="16130">
                  <c:v>4.4249999999999998</c:v>
                </c:pt>
                <c:pt idx="16131">
                  <c:v>4.43</c:v>
                </c:pt>
                <c:pt idx="16132">
                  <c:v>4.4320000000000004</c:v>
                </c:pt>
                <c:pt idx="16133">
                  <c:v>4.43</c:v>
                </c:pt>
                <c:pt idx="16134">
                  <c:v>4.4249999999999998</c:v>
                </c:pt>
                <c:pt idx="16135">
                  <c:v>4.4249999999999998</c:v>
                </c:pt>
                <c:pt idx="16136">
                  <c:v>4.4269999999999996</c:v>
                </c:pt>
                <c:pt idx="16137">
                  <c:v>4.4269999999999996</c:v>
                </c:pt>
                <c:pt idx="16138">
                  <c:v>4.4269999999999996</c:v>
                </c:pt>
                <c:pt idx="16139">
                  <c:v>4.4269999999999996</c:v>
                </c:pt>
                <c:pt idx="16140">
                  <c:v>4.4249999999999998</c:v>
                </c:pt>
                <c:pt idx="16141">
                  <c:v>4.4269999999999996</c:v>
                </c:pt>
                <c:pt idx="16142">
                  <c:v>4.4269999999999996</c:v>
                </c:pt>
                <c:pt idx="16143">
                  <c:v>4.4249999999999998</c:v>
                </c:pt>
                <c:pt idx="16144">
                  <c:v>4.4269999999999996</c:v>
                </c:pt>
                <c:pt idx="16145">
                  <c:v>4.4269999999999996</c:v>
                </c:pt>
                <c:pt idx="16146">
                  <c:v>4.4249999999999998</c:v>
                </c:pt>
                <c:pt idx="16147">
                  <c:v>4.4269999999999996</c:v>
                </c:pt>
                <c:pt idx="16148">
                  <c:v>4.4269999999999996</c:v>
                </c:pt>
                <c:pt idx="16149">
                  <c:v>4.4269999999999996</c:v>
                </c:pt>
                <c:pt idx="16150">
                  <c:v>4.4249999999999998</c:v>
                </c:pt>
                <c:pt idx="16151">
                  <c:v>4.4249999999999998</c:v>
                </c:pt>
                <c:pt idx="16152">
                  <c:v>4.4269999999999996</c:v>
                </c:pt>
                <c:pt idx="16153">
                  <c:v>4.4269999999999996</c:v>
                </c:pt>
                <c:pt idx="16154">
                  <c:v>4.4249999999999998</c:v>
                </c:pt>
                <c:pt idx="16155">
                  <c:v>4.4249999999999998</c:v>
                </c:pt>
                <c:pt idx="16156">
                  <c:v>4.4269999999999996</c:v>
                </c:pt>
                <c:pt idx="16157">
                  <c:v>4.43</c:v>
                </c:pt>
                <c:pt idx="16158">
                  <c:v>4.4269999999999996</c:v>
                </c:pt>
                <c:pt idx="16159">
                  <c:v>4.4269999999999996</c:v>
                </c:pt>
                <c:pt idx="16160">
                  <c:v>4.4249999999999998</c:v>
                </c:pt>
                <c:pt idx="16161">
                  <c:v>4.4249999999999998</c:v>
                </c:pt>
                <c:pt idx="16162">
                  <c:v>4.4249999999999998</c:v>
                </c:pt>
                <c:pt idx="16163">
                  <c:v>4.43</c:v>
                </c:pt>
                <c:pt idx="16164">
                  <c:v>4.4269999999999996</c:v>
                </c:pt>
                <c:pt idx="16165">
                  <c:v>4.4269999999999996</c:v>
                </c:pt>
                <c:pt idx="16166">
                  <c:v>4.4269999999999996</c:v>
                </c:pt>
                <c:pt idx="16167">
                  <c:v>4.4269999999999996</c:v>
                </c:pt>
                <c:pt idx="16168">
                  <c:v>4.4269999999999996</c:v>
                </c:pt>
                <c:pt idx="16169">
                  <c:v>4.4269999999999996</c:v>
                </c:pt>
                <c:pt idx="16170">
                  <c:v>4.4269999999999996</c:v>
                </c:pt>
                <c:pt idx="16171">
                  <c:v>4.4269999999999996</c:v>
                </c:pt>
                <c:pt idx="16172">
                  <c:v>4.4249999999999998</c:v>
                </c:pt>
                <c:pt idx="16173">
                  <c:v>4.4269999999999996</c:v>
                </c:pt>
                <c:pt idx="16174">
                  <c:v>4.43</c:v>
                </c:pt>
                <c:pt idx="16175">
                  <c:v>4.4249999999999998</c:v>
                </c:pt>
                <c:pt idx="16176">
                  <c:v>4.4269999999999996</c:v>
                </c:pt>
                <c:pt idx="16177">
                  <c:v>4.4269999999999996</c:v>
                </c:pt>
                <c:pt idx="16178">
                  <c:v>4.4269999999999996</c:v>
                </c:pt>
                <c:pt idx="16179">
                  <c:v>4.4269999999999996</c:v>
                </c:pt>
                <c:pt idx="16180">
                  <c:v>4.4269999999999996</c:v>
                </c:pt>
                <c:pt idx="16181">
                  <c:v>4.43</c:v>
                </c:pt>
                <c:pt idx="16182">
                  <c:v>4.4269999999999996</c:v>
                </c:pt>
                <c:pt idx="16183">
                  <c:v>4.4249999999999998</c:v>
                </c:pt>
                <c:pt idx="16184">
                  <c:v>4.43</c:v>
                </c:pt>
                <c:pt idx="16185">
                  <c:v>4.4269999999999996</c:v>
                </c:pt>
                <c:pt idx="16186">
                  <c:v>4.4269999999999996</c:v>
                </c:pt>
                <c:pt idx="16187">
                  <c:v>4.4269999999999996</c:v>
                </c:pt>
                <c:pt idx="16188">
                  <c:v>4.4269999999999996</c:v>
                </c:pt>
                <c:pt idx="16189">
                  <c:v>4.43</c:v>
                </c:pt>
                <c:pt idx="16190">
                  <c:v>4.4269999999999996</c:v>
                </c:pt>
                <c:pt idx="16191">
                  <c:v>4.4269999999999996</c:v>
                </c:pt>
                <c:pt idx="16192">
                  <c:v>4.4249999999999998</c:v>
                </c:pt>
                <c:pt idx="16193">
                  <c:v>4.4269999999999996</c:v>
                </c:pt>
                <c:pt idx="16194">
                  <c:v>4.4249999999999998</c:v>
                </c:pt>
                <c:pt idx="16195">
                  <c:v>4.4249999999999998</c:v>
                </c:pt>
                <c:pt idx="16196">
                  <c:v>4.43</c:v>
                </c:pt>
                <c:pt idx="16197">
                  <c:v>4.4269999999999996</c:v>
                </c:pt>
                <c:pt idx="16198">
                  <c:v>4.4269999999999996</c:v>
                </c:pt>
                <c:pt idx="16199">
                  <c:v>4.4249999999999998</c:v>
                </c:pt>
                <c:pt idx="16200">
                  <c:v>4.4269999999999996</c:v>
                </c:pt>
                <c:pt idx="16201">
                  <c:v>4.4269999999999996</c:v>
                </c:pt>
                <c:pt idx="16202">
                  <c:v>4.4249999999999998</c:v>
                </c:pt>
                <c:pt idx="16203">
                  <c:v>4.43</c:v>
                </c:pt>
                <c:pt idx="16204">
                  <c:v>4.4269999999999996</c:v>
                </c:pt>
                <c:pt idx="16205">
                  <c:v>4.4269999999999996</c:v>
                </c:pt>
                <c:pt idx="16206">
                  <c:v>4.43</c:v>
                </c:pt>
                <c:pt idx="16207">
                  <c:v>4.4249999999999998</c:v>
                </c:pt>
                <c:pt idx="16208">
                  <c:v>4.4249999999999998</c:v>
                </c:pt>
                <c:pt idx="16209">
                  <c:v>4.4269999999999996</c:v>
                </c:pt>
                <c:pt idx="16210">
                  <c:v>4.4269999999999996</c:v>
                </c:pt>
                <c:pt idx="16211">
                  <c:v>4.4249999999999998</c:v>
                </c:pt>
                <c:pt idx="16212">
                  <c:v>4.4269999999999996</c:v>
                </c:pt>
                <c:pt idx="16213">
                  <c:v>4.4269999999999996</c:v>
                </c:pt>
                <c:pt idx="16214">
                  <c:v>4.4249999999999998</c:v>
                </c:pt>
                <c:pt idx="16215">
                  <c:v>4.4269999999999996</c:v>
                </c:pt>
                <c:pt idx="16216">
                  <c:v>4.43</c:v>
                </c:pt>
                <c:pt idx="16217">
                  <c:v>4.4269999999999996</c:v>
                </c:pt>
                <c:pt idx="16218">
                  <c:v>4.4249999999999998</c:v>
                </c:pt>
                <c:pt idx="16219">
                  <c:v>4.4249999999999998</c:v>
                </c:pt>
                <c:pt idx="16220">
                  <c:v>4.4249999999999998</c:v>
                </c:pt>
                <c:pt idx="16221">
                  <c:v>4.4269999999999996</c:v>
                </c:pt>
                <c:pt idx="16222">
                  <c:v>4.4249999999999998</c:v>
                </c:pt>
                <c:pt idx="16223">
                  <c:v>4.4269999999999996</c:v>
                </c:pt>
                <c:pt idx="16224">
                  <c:v>4.4269999999999996</c:v>
                </c:pt>
                <c:pt idx="16225">
                  <c:v>4.4269999999999996</c:v>
                </c:pt>
                <c:pt idx="16226">
                  <c:v>4.4269999999999996</c:v>
                </c:pt>
                <c:pt idx="16227">
                  <c:v>4.4269999999999996</c:v>
                </c:pt>
                <c:pt idx="16228">
                  <c:v>4.4269999999999996</c:v>
                </c:pt>
                <c:pt idx="16229">
                  <c:v>4.4249999999999998</c:v>
                </c:pt>
                <c:pt idx="16230">
                  <c:v>4.4249999999999998</c:v>
                </c:pt>
                <c:pt idx="16231">
                  <c:v>4.43</c:v>
                </c:pt>
                <c:pt idx="16232">
                  <c:v>4.4249999999999998</c:v>
                </c:pt>
                <c:pt idx="16233">
                  <c:v>4.4269999999999996</c:v>
                </c:pt>
                <c:pt idx="16234">
                  <c:v>4.4269999999999996</c:v>
                </c:pt>
                <c:pt idx="16235">
                  <c:v>4.4269999999999996</c:v>
                </c:pt>
                <c:pt idx="16236">
                  <c:v>4.43</c:v>
                </c:pt>
                <c:pt idx="16237">
                  <c:v>4.4269999999999996</c:v>
                </c:pt>
                <c:pt idx="16238">
                  <c:v>4.4269999999999996</c:v>
                </c:pt>
                <c:pt idx="16239">
                  <c:v>4.4269999999999996</c:v>
                </c:pt>
                <c:pt idx="16240">
                  <c:v>4.4249999999999998</c:v>
                </c:pt>
                <c:pt idx="16241">
                  <c:v>4.4249999999999998</c:v>
                </c:pt>
                <c:pt idx="16242">
                  <c:v>4.4249999999999998</c:v>
                </c:pt>
                <c:pt idx="16243">
                  <c:v>4.4269999999999996</c:v>
                </c:pt>
                <c:pt idx="16244">
                  <c:v>4.4269999999999996</c:v>
                </c:pt>
                <c:pt idx="16245">
                  <c:v>4.4249999999999998</c:v>
                </c:pt>
                <c:pt idx="16246">
                  <c:v>4.4269999999999996</c:v>
                </c:pt>
                <c:pt idx="16247">
                  <c:v>4.4269999999999996</c:v>
                </c:pt>
                <c:pt idx="16248">
                  <c:v>4.4269999999999996</c:v>
                </c:pt>
                <c:pt idx="16249">
                  <c:v>4.4269999999999996</c:v>
                </c:pt>
                <c:pt idx="16250">
                  <c:v>4.4249999999999998</c:v>
                </c:pt>
                <c:pt idx="16251">
                  <c:v>4.4249999999999998</c:v>
                </c:pt>
                <c:pt idx="16252">
                  <c:v>4.4249999999999998</c:v>
                </c:pt>
                <c:pt idx="16253">
                  <c:v>4.4269999999999996</c:v>
                </c:pt>
                <c:pt idx="16254">
                  <c:v>4.4269999999999996</c:v>
                </c:pt>
                <c:pt idx="16255">
                  <c:v>4.4249999999999998</c:v>
                </c:pt>
                <c:pt idx="16256">
                  <c:v>4.4269999999999996</c:v>
                </c:pt>
                <c:pt idx="16257">
                  <c:v>4.4269999999999996</c:v>
                </c:pt>
                <c:pt idx="16258">
                  <c:v>4.4269999999999996</c:v>
                </c:pt>
                <c:pt idx="16259">
                  <c:v>4.4249999999999998</c:v>
                </c:pt>
                <c:pt idx="16260">
                  <c:v>4.4249999999999998</c:v>
                </c:pt>
                <c:pt idx="16261">
                  <c:v>4.4249999999999998</c:v>
                </c:pt>
                <c:pt idx="16262">
                  <c:v>4.4249999999999998</c:v>
                </c:pt>
                <c:pt idx="16263">
                  <c:v>4.4269999999999996</c:v>
                </c:pt>
                <c:pt idx="16264">
                  <c:v>4.4249999999999998</c:v>
                </c:pt>
                <c:pt idx="16265">
                  <c:v>4.4269999999999996</c:v>
                </c:pt>
                <c:pt idx="16266">
                  <c:v>4.4269999999999996</c:v>
                </c:pt>
                <c:pt idx="16267">
                  <c:v>4.4249999999999998</c:v>
                </c:pt>
                <c:pt idx="16268">
                  <c:v>4.43</c:v>
                </c:pt>
                <c:pt idx="16269">
                  <c:v>4.43</c:v>
                </c:pt>
                <c:pt idx="16270">
                  <c:v>4.4269999999999996</c:v>
                </c:pt>
                <c:pt idx="16271">
                  <c:v>4.4249999999999998</c:v>
                </c:pt>
                <c:pt idx="16272">
                  <c:v>4.4269999999999996</c:v>
                </c:pt>
                <c:pt idx="16273">
                  <c:v>4.4249999999999998</c:v>
                </c:pt>
                <c:pt idx="16274">
                  <c:v>4.4269999999999996</c:v>
                </c:pt>
                <c:pt idx="16275">
                  <c:v>4.4269999999999996</c:v>
                </c:pt>
                <c:pt idx="16276">
                  <c:v>4.4249999999999998</c:v>
                </c:pt>
                <c:pt idx="16277">
                  <c:v>4.4269999999999996</c:v>
                </c:pt>
                <c:pt idx="16278">
                  <c:v>4.4269999999999996</c:v>
                </c:pt>
                <c:pt idx="16279">
                  <c:v>4.4269999999999996</c:v>
                </c:pt>
                <c:pt idx="16280">
                  <c:v>4.4269999999999996</c:v>
                </c:pt>
                <c:pt idx="16281">
                  <c:v>4.4269999999999996</c:v>
                </c:pt>
                <c:pt idx="16282">
                  <c:v>4.4269999999999996</c:v>
                </c:pt>
                <c:pt idx="16283">
                  <c:v>4.4269999999999996</c:v>
                </c:pt>
                <c:pt idx="16284">
                  <c:v>4.4249999999999998</c:v>
                </c:pt>
                <c:pt idx="16285">
                  <c:v>4.4269999999999996</c:v>
                </c:pt>
                <c:pt idx="16286">
                  <c:v>4.4249999999999998</c:v>
                </c:pt>
                <c:pt idx="16287">
                  <c:v>4.4269999999999996</c:v>
                </c:pt>
                <c:pt idx="16288">
                  <c:v>4.4249999999999998</c:v>
                </c:pt>
                <c:pt idx="16289">
                  <c:v>4.4269999999999996</c:v>
                </c:pt>
                <c:pt idx="16290">
                  <c:v>4.4269999999999996</c:v>
                </c:pt>
                <c:pt idx="16291">
                  <c:v>4.4249999999999998</c:v>
                </c:pt>
                <c:pt idx="16292">
                  <c:v>4.43</c:v>
                </c:pt>
                <c:pt idx="16293">
                  <c:v>4.4269999999999996</c:v>
                </c:pt>
                <c:pt idx="16294">
                  <c:v>4.4249999999999998</c:v>
                </c:pt>
                <c:pt idx="16295">
                  <c:v>4.4269999999999996</c:v>
                </c:pt>
                <c:pt idx="16296">
                  <c:v>4.4249999999999998</c:v>
                </c:pt>
                <c:pt idx="16297">
                  <c:v>4.4269999999999996</c:v>
                </c:pt>
                <c:pt idx="16298">
                  <c:v>4.4249999999999998</c:v>
                </c:pt>
                <c:pt idx="16299">
                  <c:v>4.4249999999999998</c:v>
                </c:pt>
                <c:pt idx="16300">
                  <c:v>4.4269999999999996</c:v>
                </c:pt>
                <c:pt idx="16301">
                  <c:v>4.4269999999999996</c:v>
                </c:pt>
                <c:pt idx="16302">
                  <c:v>4.4269999999999996</c:v>
                </c:pt>
                <c:pt idx="16303">
                  <c:v>4.4249999999999998</c:v>
                </c:pt>
                <c:pt idx="16304">
                  <c:v>4.4249999999999998</c:v>
                </c:pt>
                <c:pt idx="16305">
                  <c:v>4.43</c:v>
                </c:pt>
                <c:pt idx="16306">
                  <c:v>4.4269999999999996</c:v>
                </c:pt>
                <c:pt idx="16307">
                  <c:v>4.4249999999999998</c:v>
                </c:pt>
                <c:pt idx="16308">
                  <c:v>4.4249999999999998</c:v>
                </c:pt>
                <c:pt idx="16309">
                  <c:v>4.4269999999999996</c:v>
                </c:pt>
                <c:pt idx="16310">
                  <c:v>4.43</c:v>
                </c:pt>
                <c:pt idx="16311">
                  <c:v>4.4249999999999998</c:v>
                </c:pt>
                <c:pt idx="16312">
                  <c:v>4.4249999999999998</c:v>
                </c:pt>
                <c:pt idx="16313">
                  <c:v>4.4269999999999996</c:v>
                </c:pt>
                <c:pt idx="16314">
                  <c:v>4.4249999999999998</c:v>
                </c:pt>
                <c:pt idx="16315">
                  <c:v>4.4249999999999998</c:v>
                </c:pt>
                <c:pt idx="16316">
                  <c:v>4.4269999999999996</c:v>
                </c:pt>
                <c:pt idx="16317">
                  <c:v>4.4249999999999998</c:v>
                </c:pt>
                <c:pt idx="16318">
                  <c:v>4.4269999999999996</c:v>
                </c:pt>
                <c:pt idx="16319">
                  <c:v>4.4269999999999996</c:v>
                </c:pt>
                <c:pt idx="16320">
                  <c:v>4.4269999999999996</c:v>
                </c:pt>
                <c:pt idx="16321">
                  <c:v>4.43</c:v>
                </c:pt>
                <c:pt idx="16322">
                  <c:v>4.4269999999999996</c:v>
                </c:pt>
                <c:pt idx="16323">
                  <c:v>4.4269999999999996</c:v>
                </c:pt>
                <c:pt idx="16324">
                  <c:v>4.4269999999999996</c:v>
                </c:pt>
                <c:pt idx="16325">
                  <c:v>4.4249999999999998</c:v>
                </c:pt>
                <c:pt idx="16326">
                  <c:v>4.4269999999999996</c:v>
                </c:pt>
                <c:pt idx="16327">
                  <c:v>4.4269999999999996</c:v>
                </c:pt>
                <c:pt idx="16328">
                  <c:v>4.4269999999999996</c:v>
                </c:pt>
                <c:pt idx="16329">
                  <c:v>4.4269999999999996</c:v>
                </c:pt>
                <c:pt idx="16330">
                  <c:v>4.423</c:v>
                </c:pt>
                <c:pt idx="16331">
                  <c:v>4.43</c:v>
                </c:pt>
                <c:pt idx="16332">
                  <c:v>4.43</c:v>
                </c:pt>
                <c:pt idx="16333">
                  <c:v>4.4269999999999996</c:v>
                </c:pt>
                <c:pt idx="16334">
                  <c:v>4.4269999999999996</c:v>
                </c:pt>
                <c:pt idx="16335">
                  <c:v>4.4249999999999998</c:v>
                </c:pt>
                <c:pt idx="16336">
                  <c:v>4.4269999999999996</c:v>
                </c:pt>
                <c:pt idx="16337">
                  <c:v>4.4269999999999996</c:v>
                </c:pt>
                <c:pt idx="16338">
                  <c:v>4.4269999999999996</c:v>
                </c:pt>
                <c:pt idx="16339">
                  <c:v>4.4249999999999998</c:v>
                </c:pt>
                <c:pt idx="16340">
                  <c:v>4.4269999999999996</c:v>
                </c:pt>
                <c:pt idx="16341">
                  <c:v>4.4269999999999996</c:v>
                </c:pt>
                <c:pt idx="16342">
                  <c:v>4.4269999999999996</c:v>
                </c:pt>
                <c:pt idx="16343">
                  <c:v>4.43</c:v>
                </c:pt>
                <c:pt idx="16344">
                  <c:v>4.4249999999999998</c:v>
                </c:pt>
                <c:pt idx="16345">
                  <c:v>4.423</c:v>
                </c:pt>
                <c:pt idx="16346">
                  <c:v>4.4269999999999996</c:v>
                </c:pt>
                <c:pt idx="16347">
                  <c:v>4.4269999999999996</c:v>
                </c:pt>
                <c:pt idx="16348">
                  <c:v>4.43</c:v>
                </c:pt>
                <c:pt idx="16349">
                  <c:v>4.43</c:v>
                </c:pt>
                <c:pt idx="16350">
                  <c:v>4.423</c:v>
                </c:pt>
                <c:pt idx="16351">
                  <c:v>4.4269999999999996</c:v>
                </c:pt>
                <c:pt idx="16352">
                  <c:v>4.4269999999999996</c:v>
                </c:pt>
                <c:pt idx="16353">
                  <c:v>4.4269999999999996</c:v>
                </c:pt>
                <c:pt idx="16354">
                  <c:v>4.4269999999999996</c:v>
                </c:pt>
                <c:pt idx="16355">
                  <c:v>4.4269999999999996</c:v>
                </c:pt>
                <c:pt idx="16356">
                  <c:v>4.4269999999999996</c:v>
                </c:pt>
                <c:pt idx="16357">
                  <c:v>4.4269999999999996</c:v>
                </c:pt>
                <c:pt idx="16358">
                  <c:v>4.4269999999999996</c:v>
                </c:pt>
                <c:pt idx="16359">
                  <c:v>4.43</c:v>
                </c:pt>
                <c:pt idx="16360">
                  <c:v>4.4269999999999996</c:v>
                </c:pt>
                <c:pt idx="16361">
                  <c:v>4.4269999999999996</c:v>
                </c:pt>
                <c:pt idx="16362">
                  <c:v>4.4249999999999998</c:v>
                </c:pt>
                <c:pt idx="16363">
                  <c:v>4.4269999999999996</c:v>
                </c:pt>
                <c:pt idx="16364">
                  <c:v>4.43</c:v>
                </c:pt>
                <c:pt idx="16365">
                  <c:v>4.4269999999999996</c:v>
                </c:pt>
                <c:pt idx="16366">
                  <c:v>4.4269999999999996</c:v>
                </c:pt>
                <c:pt idx="16367">
                  <c:v>4.4269999999999996</c:v>
                </c:pt>
                <c:pt idx="16368">
                  <c:v>4.4269999999999996</c:v>
                </c:pt>
                <c:pt idx="16369">
                  <c:v>4.4269999999999996</c:v>
                </c:pt>
                <c:pt idx="16370">
                  <c:v>4.4249999999999998</c:v>
                </c:pt>
                <c:pt idx="16371">
                  <c:v>4.43</c:v>
                </c:pt>
                <c:pt idx="16372">
                  <c:v>4.4249999999999998</c:v>
                </c:pt>
                <c:pt idx="16373">
                  <c:v>4.4249999999999998</c:v>
                </c:pt>
                <c:pt idx="16374">
                  <c:v>4.4269999999999996</c:v>
                </c:pt>
                <c:pt idx="16375">
                  <c:v>4.4269999999999996</c:v>
                </c:pt>
                <c:pt idx="16376">
                  <c:v>4.4269999999999996</c:v>
                </c:pt>
                <c:pt idx="16377">
                  <c:v>4.4269999999999996</c:v>
                </c:pt>
                <c:pt idx="16378">
                  <c:v>4.4249999999999998</c:v>
                </c:pt>
                <c:pt idx="16379">
                  <c:v>4.4269999999999996</c:v>
                </c:pt>
                <c:pt idx="16380">
                  <c:v>4.4269999999999996</c:v>
                </c:pt>
                <c:pt idx="16381">
                  <c:v>4.4269999999999996</c:v>
                </c:pt>
                <c:pt idx="16382">
                  <c:v>4.4269999999999996</c:v>
                </c:pt>
                <c:pt idx="16383">
                  <c:v>4.4269999999999996</c:v>
                </c:pt>
                <c:pt idx="16384">
                  <c:v>4.43</c:v>
                </c:pt>
                <c:pt idx="16385">
                  <c:v>4.4269999999999996</c:v>
                </c:pt>
                <c:pt idx="16386">
                  <c:v>4.4269999999999996</c:v>
                </c:pt>
                <c:pt idx="16387">
                  <c:v>4.4249999999999998</c:v>
                </c:pt>
                <c:pt idx="16388">
                  <c:v>4.4269999999999996</c:v>
                </c:pt>
                <c:pt idx="16389">
                  <c:v>4.4249999999999998</c:v>
                </c:pt>
                <c:pt idx="16390">
                  <c:v>4.4249999999999998</c:v>
                </c:pt>
                <c:pt idx="16391">
                  <c:v>4.4269999999999996</c:v>
                </c:pt>
                <c:pt idx="16392">
                  <c:v>4.4249999999999998</c:v>
                </c:pt>
                <c:pt idx="16393">
                  <c:v>4.4269999999999996</c:v>
                </c:pt>
                <c:pt idx="16394">
                  <c:v>4.4269999999999996</c:v>
                </c:pt>
                <c:pt idx="16395">
                  <c:v>4.4269999999999996</c:v>
                </c:pt>
                <c:pt idx="16396">
                  <c:v>4.4269999999999996</c:v>
                </c:pt>
                <c:pt idx="16397">
                  <c:v>4.4269999999999996</c:v>
                </c:pt>
                <c:pt idx="16398">
                  <c:v>4.4269999999999996</c:v>
                </c:pt>
                <c:pt idx="16399">
                  <c:v>4.4249999999999998</c:v>
                </c:pt>
                <c:pt idx="16400">
                  <c:v>4.4269999999999996</c:v>
                </c:pt>
                <c:pt idx="16401">
                  <c:v>4.4269999999999996</c:v>
                </c:pt>
                <c:pt idx="16402">
                  <c:v>4.4269999999999996</c:v>
                </c:pt>
                <c:pt idx="16403">
                  <c:v>4.4269999999999996</c:v>
                </c:pt>
                <c:pt idx="16404">
                  <c:v>4.4249999999999998</c:v>
                </c:pt>
                <c:pt idx="16405">
                  <c:v>4.4249999999999998</c:v>
                </c:pt>
                <c:pt idx="16406">
                  <c:v>4.4269999999999996</c:v>
                </c:pt>
                <c:pt idx="16407">
                  <c:v>4.43</c:v>
                </c:pt>
                <c:pt idx="16408">
                  <c:v>4.4269999999999996</c:v>
                </c:pt>
                <c:pt idx="16409">
                  <c:v>4.4249999999999998</c:v>
                </c:pt>
                <c:pt idx="16410">
                  <c:v>4.4249999999999998</c:v>
                </c:pt>
                <c:pt idx="16411">
                  <c:v>4.4269999999999996</c:v>
                </c:pt>
                <c:pt idx="16412">
                  <c:v>4.4269999999999996</c:v>
                </c:pt>
                <c:pt idx="16413">
                  <c:v>4.4249999999999998</c:v>
                </c:pt>
                <c:pt idx="16414">
                  <c:v>4.4249999999999998</c:v>
                </c:pt>
                <c:pt idx="16415">
                  <c:v>4.4269999999999996</c:v>
                </c:pt>
                <c:pt idx="16416">
                  <c:v>4.4269999999999996</c:v>
                </c:pt>
                <c:pt idx="16417">
                  <c:v>4.4269999999999996</c:v>
                </c:pt>
                <c:pt idx="16418">
                  <c:v>4.4269999999999996</c:v>
                </c:pt>
                <c:pt idx="16419">
                  <c:v>4.4249999999999998</c:v>
                </c:pt>
                <c:pt idx="16420">
                  <c:v>4.4249999999999998</c:v>
                </c:pt>
                <c:pt idx="16421">
                  <c:v>4.4269999999999996</c:v>
                </c:pt>
                <c:pt idx="16422">
                  <c:v>4.4269999999999996</c:v>
                </c:pt>
                <c:pt idx="16423">
                  <c:v>4.4269999999999996</c:v>
                </c:pt>
                <c:pt idx="16424">
                  <c:v>4.4249999999999998</c:v>
                </c:pt>
                <c:pt idx="16425">
                  <c:v>4.4249999999999998</c:v>
                </c:pt>
                <c:pt idx="16426">
                  <c:v>4.4249999999999998</c:v>
                </c:pt>
                <c:pt idx="16427">
                  <c:v>4.4269999999999996</c:v>
                </c:pt>
                <c:pt idx="16428">
                  <c:v>4.4269999999999996</c:v>
                </c:pt>
                <c:pt idx="16429">
                  <c:v>4.4269999999999996</c:v>
                </c:pt>
                <c:pt idx="16430">
                  <c:v>4.4269999999999996</c:v>
                </c:pt>
                <c:pt idx="16431">
                  <c:v>4.4269999999999996</c:v>
                </c:pt>
                <c:pt idx="16432">
                  <c:v>4.4269999999999996</c:v>
                </c:pt>
                <c:pt idx="16433">
                  <c:v>4.4269999999999996</c:v>
                </c:pt>
                <c:pt idx="16434">
                  <c:v>4.4269999999999996</c:v>
                </c:pt>
                <c:pt idx="16435">
                  <c:v>4.4269999999999996</c:v>
                </c:pt>
                <c:pt idx="16436">
                  <c:v>4.4249999999999998</c:v>
                </c:pt>
                <c:pt idx="16437">
                  <c:v>4.4269999999999996</c:v>
                </c:pt>
                <c:pt idx="16438">
                  <c:v>4.4269999999999996</c:v>
                </c:pt>
                <c:pt idx="16439">
                  <c:v>4.4269999999999996</c:v>
                </c:pt>
                <c:pt idx="16440">
                  <c:v>4.4269999999999996</c:v>
                </c:pt>
                <c:pt idx="16441">
                  <c:v>4.4269999999999996</c:v>
                </c:pt>
                <c:pt idx="16442">
                  <c:v>4.4269999999999996</c:v>
                </c:pt>
                <c:pt idx="16443">
                  <c:v>4.43</c:v>
                </c:pt>
                <c:pt idx="16444">
                  <c:v>4.4269999999999996</c:v>
                </c:pt>
                <c:pt idx="16445">
                  <c:v>4.4249999999999998</c:v>
                </c:pt>
                <c:pt idx="16446">
                  <c:v>4.4269999999999996</c:v>
                </c:pt>
                <c:pt idx="16447">
                  <c:v>4.4249999999999998</c:v>
                </c:pt>
                <c:pt idx="16448">
                  <c:v>4.43</c:v>
                </c:pt>
                <c:pt idx="16449">
                  <c:v>4.4249999999999998</c:v>
                </c:pt>
                <c:pt idx="16450">
                  <c:v>4.4269999999999996</c:v>
                </c:pt>
                <c:pt idx="16451">
                  <c:v>4.4249999999999998</c:v>
                </c:pt>
                <c:pt idx="16452">
                  <c:v>4.4249999999999998</c:v>
                </c:pt>
                <c:pt idx="16453">
                  <c:v>4.43</c:v>
                </c:pt>
                <c:pt idx="16454">
                  <c:v>4.4269999999999996</c:v>
                </c:pt>
                <c:pt idx="16455">
                  <c:v>4.4269999999999996</c:v>
                </c:pt>
                <c:pt idx="16456">
                  <c:v>4.4269999999999996</c:v>
                </c:pt>
                <c:pt idx="16457">
                  <c:v>4.4269999999999996</c:v>
                </c:pt>
                <c:pt idx="16458">
                  <c:v>4.4269999999999996</c:v>
                </c:pt>
                <c:pt idx="16459">
                  <c:v>4.43</c:v>
                </c:pt>
                <c:pt idx="16460">
                  <c:v>4.4249999999999998</c:v>
                </c:pt>
                <c:pt idx="16461">
                  <c:v>4.43</c:v>
                </c:pt>
                <c:pt idx="16462">
                  <c:v>4.43</c:v>
                </c:pt>
                <c:pt idx="16463">
                  <c:v>4.4249999999999998</c:v>
                </c:pt>
                <c:pt idx="16464">
                  <c:v>4.4249999999999998</c:v>
                </c:pt>
                <c:pt idx="16465">
                  <c:v>4.4269999999999996</c:v>
                </c:pt>
                <c:pt idx="16466">
                  <c:v>4.4269999999999996</c:v>
                </c:pt>
                <c:pt idx="16467">
                  <c:v>4.4249999999999998</c:v>
                </c:pt>
                <c:pt idx="16468">
                  <c:v>4.4249999999999998</c:v>
                </c:pt>
                <c:pt idx="16469">
                  <c:v>4.43</c:v>
                </c:pt>
                <c:pt idx="16470">
                  <c:v>4.4269999999999996</c:v>
                </c:pt>
                <c:pt idx="16471">
                  <c:v>4.4269999999999996</c:v>
                </c:pt>
                <c:pt idx="16472">
                  <c:v>4.4269999999999996</c:v>
                </c:pt>
                <c:pt idx="16473">
                  <c:v>4.4269999999999996</c:v>
                </c:pt>
                <c:pt idx="16474">
                  <c:v>4.4269999999999996</c:v>
                </c:pt>
                <c:pt idx="16475">
                  <c:v>4.43</c:v>
                </c:pt>
                <c:pt idx="16476">
                  <c:v>4.4269999999999996</c:v>
                </c:pt>
                <c:pt idx="16477">
                  <c:v>4.4249999999999998</c:v>
                </c:pt>
                <c:pt idx="16478">
                  <c:v>4.4269999999999996</c:v>
                </c:pt>
                <c:pt idx="16479">
                  <c:v>4.4269999999999996</c:v>
                </c:pt>
                <c:pt idx="16480">
                  <c:v>4.4269999999999996</c:v>
                </c:pt>
                <c:pt idx="16481">
                  <c:v>4.4269999999999996</c:v>
                </c:pt>
                <c:pt idx="16482">
                  <c:v>4.4269999999999996</c:v>
                </c:pt>
                <c:pt idx="16483">
                  <c:v>4.4269999999999996</c:v>
                </c:pt>
                <c:pt idx="16484">
                  <c:v>4.4269999999999996</c:v>
                </c:pt>
                <c:pt idx="16485">
                  <c:v>4.4249999999999998</c:v>
                </c:pt>
                <c:pt idx="16486">
                  <c:v>4.4269999999999996</c:v>
                </c:pt>
                <c:pt idx="16487">
                  <c:v>4.4269999999999996</c:v>
                </c:pt>
                <c:pt idx="16488">
                  <c:v>4.4269999999999996</c:v>
                </c:pt>
                <c:pt idx="16489">
                  <c:v>4.4269999999999996</c:v>
                </c:pt>
                <c:pt idx="16490">
                  <c:v>4.4269999999999996</c:v>
                </c:pt>
                <c:pt idx="16491">
                  <c:v>4.4269999999999996</c:v>
                </c:pt>
                <c:pt idx="16492">
                  <c:v>4.4269999999999996</c:v>
                </c:pt>
                <c:pt idx="16493">
                  <c:v>4.4269999999999996</c:v>
                </c:pt>
                <c:pt idx="16494">
                  <c:v>4.4269999999999996</c:v>
                </c:pt>
                <c:pt idx="16495">
                  <c:v>4.4269999999999996</c:v>
                </c:pt>
                <c:pt idx="16496">
                  <c:v>4.43</c:v>
                </c:pt>
                <c:pt idx="16497">
                  <c:v>4.43</c:v>
                </c:pt>
                <c:pt idx="16498">
                  <c:v>4.4269999999999996</c:v>
                </c:pt>
                <c:pt idx="16499">
                  <c:v>4.4269999999999996</c:v>
                </c:pt>
                <c:pt idx="16500">
                  <c:v>4.4249999999999998</c:v>
                </c:pt>
                <c:pt idx="16501">
                  <c:v>4.4269999999999996</c:v>
                </c:pt>
                <c:pt idx="16502">
                  <c:v>4.4269999999999996</c:v>
                </c:pt>
                <c:pt idx="16503">
                  <c:v>4.4249999999999998</c:v>
                </c:pt>
                <c:pt idx="16504">
                  <c:v>4.4269999999999996</c:v>
                </c:pt>
                <c:pt idx="16505">
                  <c:v>4.4249999999999998</c:v>
                </c:pt>
                <c:pt idx="16506">
                  <c:v>4.4269999999999996</c:v>
                </c:pt>
                <c:pt idx="16507">
                  <c:v>4.43</c:v>
                </c:pt>
                <c:pt idx="16508">
                  <c:v>4.4269999999999996</c:v>
                </c:pt>
                <c:pt idx="16509">
                  <c:v>4.4269999999999996</c:v>
                </c:pt>
                <c:pt idx="16510">
                  <c:v>4.4249999999999998</c:v>
                </c:pt>
                <c:pt idx="16511">
                  <c:v>4.43</c:v>
                </c:pt>
                <c:pt idx="16512">
                  <c:v>4.4249999999999998</c:v>
                </c:pt>
                <c:pt idx="16513">
                  <c:v>4.43</c:v>
                </c:pt>
                <c:pt idx="16514">
                  <c:v>4.4269999999999996</c:v>
                </c:pt>
                <c:pt idx="16515">
                  <c:v>4.4249999999999998</c:v>
                </c:pt>
                <c:pt idx="16516">
                  <c:v>4.43</c:v>
                </c:pt>
                <c:pt idx="16517">
                  <c:v>4.43</c:v>
                </c:pt>
                <c:pt idx="16518">
                  <c:v>4.4269999999999996</c:v>
                </c:pt>
                <c:pt idx="16519">
                  <c:v>4.4269999999999996</c:v>
                </c:pt>
                <c:pt idx="16520">
                  <c:v>4.4249999999999998</c:v>
                </c:pt>
                <c:pt idx="16521">
                  <c:v>4.4269999999999996</c:v>
                </c:pt>
                <c:pt idx="16522">
                  <c:v>4.4269999999999996</c:v>
                </c:pt>
                <c:pt idx="16523">
                  <c:v>4.4269999999999996</c:v>
                </c:pt>
                <c:pt idx="16524">
                  <c:v>4.4269999999999996</c:v>
                </c:pt>
                <c:pt idx="16525">
                  <c:v>4.4269999999999996</c:v>
                </c:pt>
                <c:pt idx="16526">
                  <c:v>4.4269999999999996</c:v>
                </c:pt>
                <c:pt idx="16527">
                  <c:v>4.43</c:v>
                </c:pt>
                <c:pt idx="16528">
                  <c:v>4.4269999999999996</c:v>
                </c:pt>
                <c:pt idx="16529">
                  <c:v>4.4249999999999998</c:v>
                </c:pt>
                <c:pt idx="16530">
                  <c:v>4.4249999999999998</c:v>
                </c:pt>
                <c:pt idx="16531">
                  <c:v>4.4269999999999996</c:v>
                </c:pt>
                <c:pt idx="16532">
                  <c:v>4.4269999999999996</c:v>
                </c:pt>
                <c:pt idx="16533">
                  <c:v>4.4269999999999996</c:v>
                </c:pt>
                <c:pt idx="16534">
                  <c:v>4.4269999999999996</c:v>
                </c:pt>
                <c:pt idx="16535">
                  <c:v>4.4269999999999996</c:v>
                </c:pt>
                <c:pt idx="16536">
                  <c:v>4.4249999999999998</c:v>
                </c:pt>
                <c:pt idx="16537">
                  <c:v>4.4269999999999996</c:v>
                </c:pt>
                <c:pt idx="16538">
                  <c:v>4.4269999999999996</c:v>
                </c:pt>
                <c:pt idx="16539">
                  <c:v>4.4249999999999998</c:v>
                </c:pt>
                <c:pt idx="16540">
                  <c:v>4.4269999999999996</c:v>
                </c:pt>
                <c:pt idx="16541">
                  <c:v>4.4269999999999996</c:v>
                </c:pt>
                <c:pt idx="16542">
                  <c:v>4.4249999999999998</c:v>
                </c:pt>
                <c:pt idx="16543">
                  <c:v>4.4269999999999996</c:v>
                </c:pt>
                <c:pt idx="16544">
                  <c:v>4.4269999999999996</c:v>
                </c:pt>
                <c:pt idx="16545">
                  <c:v>4.4269999999999996</c:v>
                </c:pt>
                <c:pt idx="16546">
                  <c:v>4.4249999999999998</c:v>
                </c:pt>
                <c:pt idx="16547">
                  <c:v>4.43</c:v>
                </c:pt>
                <c:pt idx="16548">
                  <c:v>4.43</c:v>
                </c:pt>
                <c:pt idx="16549">
                  <c:v>4.43</c:v>
                </c:pt>
                <c:pt idx="16550">
                  <c:v>4.4269999999999996</c:v>
                </c:pt>
                <c:pt idx="16551">
                  <c:v>4.4269999999999996</c:v>
                </c:pt>
                <c:pt idx="16552">
                  <c:v>4.4269999999999996</c:v>
                </c:pt>
                <c:pt idx="16553">
                  <c:v>4.4269999999999996</c:v>
                </c:pt>
                <c:pt idx="16554">
                  <c:v>4.43</c:v>
                </c:pt>
                <c:pt idx="16555">
                  <c:v>4.4269999999999996</c:v>
                </c:pt>
                <c:pt idx="16556">
                  <c:v>4.4249999999999998</c:v>
                </c:pt>
                <c:pt idx="16557">
                  <c:v>4.4269999999999996</c:v>
                </c:pt>
                <c:pt idx="16558">
                  <c:v>4.4249999999999998</c:v>
                </c:pt>
                <c:pt idx="16559">
                  <c:v>4.4269999999999996</c:v>
                </c:pt>
                <c:pt idx="16560">
                  <c:v>4.4269999999999996</c:v>
                </c:pt>
                <c:pt idx="16561">
                  <c:v>4.4269999999999996</c:v>
                </c:pt>
                <c:pt idx="16562">
                  <c:v>4.4249999999999998</c:v>
                </c:pt>
                <c:pt idx="16563">
                  <c:v>4.4269999999999996</c:v>
                </c:pt>
                <c:pt idx="16564">
                  <c:v>4.43</c:v>
                </c:pt>
                <c:pt idx="16565">
                  <c:v>4.4269999999999996</c:v>
                </c:pt>
                <c:pt idx="16566">
                  <c:v>4.4249999999999998</c:v>
                </c:pt>
                <c:pt idx="16567">
                  <c:v>4.4269999999999996</c:v>
                </c:pt>
                <c:pt idx="16568">
                  <c:v>4.4269999999999996</c:v>
                </c:pt>
                <c:pt idx="16569">
                  <c:v>4.4269999999999996</c:v>
                </c:pt>
                <c:pt idx="16570">
                  <c:v>4.4269999999999996</c:v>
                </c:pt>
                <c:pt idx="16571">
                  <c:v>4.4269999999999996</c:v>
                </c:pt>
                <c:pt idx="16572">
                  <c:v>4.4269999999999996</c:v>
                </c:pt>
                <c:pt idx="16573">
                  <c:v>4.4269999999999996</c:v>
                </c:pt>
                <c:pt idx="16574">
                  <c:v>4.4269999999999996</c:v>
                </c:pt>
                <c:pt idx="16575">
                  <c:v>4.4269999999999996</c:v>
                </c:pt>
                <c:pt idx="16576">
                  <c:v>4.4269999999999996</c:v>
                </c:pt>
                <c:pt idx="16577">
                  <c:v>4.4269999999999996</c:v>
                </c:pt>
                <c:pt idx="16578">
                  <c:v>4.4269999999999996</c:v>
                </c:pt>
                <c:pt idx="16579">
                  <c:v>4.4249999999999998</c:v>
                </c:pt>
                <c:pt idx="16580">
                  <c:v>4.4269999999999996</c:v>
                </c:pt>
                <c:pt idx="16581">
                  <c:v>4.4269999999999996</c:v>
                </c:pt>
                <c:pt idx="16582">
                  <c:v>4.4249999999999998</c:v>
                </c:pt>
                <c:pt idx="16583">
                  <c:v>4.4269999999999996</c:v>
                </c:pt>
                <c:pt idx="16584">
                  <c:v>4.4269999999999996</c:v>
                </c:pt>
                <c:pt idx="16585">
                  <c:v>4.43</c:v>
                </c:pt>
                <c:pt idx="16586">
                  <c:v>4.4269999999999996</c:v>
                </c:pt>
                <c:pt idx="16587">
                  <c:v>4.4269999999999996</c:v>
                </c:pt>
                <c:pt idx="16588">
                  <c:v>4.4249999999999998</c:v>
                </c:pt>
                <c:pt idx="16589">
                  <c:v>4.4249999999999998</c:v>
                </c:pt>
                <c:pt idx="16590">
                  <c:v>4.4269999999999996</c:v>
                </c:pt>
                <c:pt idx="16591">
                  <c:v>4.4269999999999996</c:v>
                </c:pt>
                <c:pt idx="16592">
                  <c:v>4.4249999999999998</c:v>
                </c:pt>
                <c:pt idx="16593">
                  <c:v>4.4269999999999996</c:v>
                </c:pt>
                <c:pt idx="16594">
                  <c:v>4.4249999999999998</c:v>
                </c:pt>
                <c:pt idx="16595">
                  <c:v>4.4269999999999996</c:v>
                </c:pt>
                <c:pt idx="16596">
                  <c:v>4.4269999999999996</c:v>
                </c:pt>
                <c:pt idx="16597">
                  <c:v>4.43</c:v>
                </c:pt>
                <c:pt idx="16598">
                  <c:v>4.4249999999999998</c:v>
                </c:pt>
                <c:pt idx="16599">
                  <c:v>4.4249999999999998</c:v>
                </c:pt>
                <c:pt idx="16600">
                  <c:v>4.4269999999999996</c:v>
                </c:pt>
                <c:pt idx="16601">
                  <c:v>4.4269999999999996</c:v>
                </c:pt>
                <c:pt idx="16602">
                  <c:v>4.4269999999999996</c:v>
                </c:pt>
                <c:pt idx="16603">
                  <c:v>4.4269999999999996</c:v>
                </c:pt>
                <c:pt idx="16604">
                  <c:v>4.4269999999999996</c:v>
                </c:pt>
                <c:pt idx="16605">
                  <c:v>4.4269999999999996</c:v>
                </c:pt>
                <c:pt idx="16606">
                  <c:v>4.43</c:v>
                </c:pt>
                <c:pt idx="16607">
                  <c:v>4.43</c:v>
                </c:pt>
                <c:pt idx="16608">
                  <c:v>4.4269999999999996</c:v>
                </c:pt>
                <c:pt idx="16609">
                  <c:v>4.43</c:v>
                </c:pt>
                <c:pt idx="16610">
                  <c:v>4.4269999999999996</c:v>
                </c:pt>
                <c:pt idx="16611">
                  <c:v>4.4269999999999996</c:v>
                </c:pt>
                <c:pt idx="16612">
                  <c:v>4.4269999999999996</c:v>
                </c:pt>
                <c:pt idx="16613">
                  <c:v>4.4269999999999996</c:v>
                </c:pt>
                <c:pt idx="16614">
                  <c:v>4.4269999999999996</c:v>
                </c:pt>
                <c:pt idx="16615">
                  <c:v>4.4249999999999998</c:v>
                </c:pt>
                <c:pt idx="16616">
                  <c:v>4.4269999999999996</c:v>
                </c:pt>
                <c:pt idx="16617">
                  <c:v>4.43</c:v>
                </c:pt>
                <c:pt idx="16618">
                  <c:v>4.4269999999999996</c:v>
                </c:pt>
                <c:pt idx="16619">
                  <c:v>4.4269999999999996</c:v>
                </c:pt>
                <c:pt idx="16620">
                  <c:v>4.4249999999999998</c:v>
                </c:pt>
                <c:pt idx="16621">
                  <c:v>4.4269999999999996</c:v>
                </c:pt>
                <c:pt idx="16622">
                  <c:v>4.4269999999999996</c:v>
                </c:pt>
                <c:pt idx="16623">
                  <c:v>4.4269999999999996</c:v>
                </c:pt>
                <c:pt idx="16624">
                  <c:v>4.4269999999999996</c:v>
                </c:pt>
                <c:pt idx="16625">
                  <c:v>4.43</c:v>
                </c:pt>
                <c:pt idx="16626">
                  <c:v>4.4269999999999996</c:v>
                </c:pt>
                <c:pt idx="16627">
                  <c:v>4.4269999999999996</c:v>
                </c:pt>
                <c:pt idx="16628">
                  <c:v>4.4269999999999996</c:v>
                </c:pt>
                <c:pt idx="16629">
                  <c:v>4.4269999999999996</c:v>
                </c:pt>
                <c:pt idx="16630">
                  <c:v>4.4269999999999996</c:v>
                </c:pt>
                <c:pt idx="16631">
                  <c:v>4.4249999999999998</c:v>
                </c:pt>
                <c:pt idx="16632">
                  <c:v>4.4269999999999996</c:v>
                </c:pt>
                <c:pt idx="16633">
                  <c:v>4.4249999999999998</c:v>
                </c:pt>
                <c:pt idx="16634">
                  <c:v>4.4269999999999996</c:v>
                </c:pt>
                <c:pt idx="16635">
                  <c:v>4.4269999999999996</c:v>
                </c:pt>
                <c:pt idx="16636">
                  <c:v>4.4269999999999996</c:v>
                </c:pt>
                <c:pt idx="16637">
                  <c:v>4.4269999999999996</c:v>
                </c:pt>
                <c:pt idx="16638">
                  <c:v>4.4269999999999996</c:v>
                </c:pt>
                <c:pt idx="16639">
                  <c:v>4.4269999999999996</c:v>
                </c:pt>
                <c:pt idx="16640">
                  <c:v>4.4249999999999998</c:v>
                </c:pt>
                <c:pt idx="16641">
                  <c:v>4.4249999999999998</c:v>
                </c:pt>
                <c:pt idx="16642">
                  <c:v>4.4269999999999996</c:v>
                </c:pt>
                <c:pt idx="16643">
                  <c:v>4.4269999999999996</c:v>
                </c:pt>
                <c:pt idx="16644">
                  <c:v>4.4269999999999996</c:v>
                </c:pt>
                <c:pt idx="16645">
                  <c:v>4.4269999999999996</c:v>
                </c:pt>
                <c:pt idx="16646">
                  <c:v>4.4269999999999996</c:v>
                </c:pt>
                <c:pt idx="16647">
                  <c:v>4.4269999999999996</c:v>
                </c:pt>
                <c:pt idx="16648">
                  <c:v>4.4269999999999996</c:v>
                </c:pt>
                <c:pt idx="16649">
                  <c:v>4.4269999999999996</c:v>
                </c:pt>
                <c:pt idx="16650">
                  <c:v>4.43</c:v>
                </c:pt>
                <c:pt idx="16651">
                  <c:v>4.4249999999999998</c:v>
                </c:pt>
                <c:pt idx="16652">
                  <c:v>4.4269999999999996</c:v>
                </c:pt>
                <c:pt idx="16653">
                  <c:v>4.4249999999999998</c:v>
                </c:pt>
                <c:pt idx="16654">
                  <c:v>4.43</c:v>
                </c:pt>
                <c:pt idx="16655">
                  <c:v>4.4269999999999996</c:v>
                </c:pt>
                <c:pt idx="16656">
                  <c:v>4.4269999999999996</c:v>
                </c:pt>
                <c:pt idx="16657">
                  <c:v>4.4269999999999996</c:v>
                </c:pt>
                <c:pt idx="16658">
                  <c:v>4.4269999999999996</c:v>
                </c:pt>
                <c:pt idx="16659">
                  <c:v>4.4269999999999996</c:v>
                </c:pt>
                <c:pt idx="16660">
                  <c:v>4.4269999999999996</c:v>
                </c:pt>
                <c:pt idx="16661">
                  <c:v>4.4269999999999996</c:v>
                </c:pt>
                <c:pt idx="16662">
                  <c:v>4.4249999999999998</c:v>
                </c:pt>
                <c:pt idx="16663">
                  <c:v>4.4269999999999996</c:v>
                </c:pt>
                <c:pt idx="16664">
                  <c:v>4.43</c:v>
                </c:pt>
                <c:pt idx="16665">
                  <c:v>4.4269999999999996</c:v>
                </c:pt>
                <c:pt idx="16666">
                  <c:v>4.43</c:v>
                </c:pt>
                <c:pt idx="16667">
                  <c:v>4.4269999999999996</c:v>
                </c:pt>
                <c:pt idx="16668">
                  <c:v>4.4249999999999998</c:v>
                </c:pt>
                <c:pt idx="16669">
                  <c:v>4.43</c:v>
                </c:pt>
                <c:pt idx="16670">
                  <c:v>4.4269999999999996</c:v>
                </c:pt>
                <c:pt idx="16671">
                  <c:v>4.4249999999999998</c:v>
                </c:pt>
                <c:pt idx="16672">
                  <c:v>4.4269999999999996</c:v>
                </c:pt>
                <c:pt idx="16673">
                  <c:v>4.43</c:v>
                </c:pt>
                <c:pt idx="16674">
                  <c:v>4.4269999999999996</c:v>
                </c:pt>
                <c:pt idx="16675">
                  <c:v>4.4269999999999996</c:v>
                </c:pt>
                <c:pt idx="16676">
                  <c:v>4.43</c:v>
                </c:pt>
                <c:pt idx="16677">
                  <c:v>4.4269999999999996</c:v>
                </c:pt>
                <c:pt idx="16678">
                  <c:v>4.4269999999999996</c:v>
                </c:pt>
                <c:pt idx="16679">
                  <c:v>4.4249999999999998</c:v>
                </c:pt>
                <c:pt idx="16680">
                  <c:v>4.4269999999999996</c:v>
                </c:pt>
                <c:pt idx="16681">
                  <c:v>4.4269999999999996</c:v>
                </c:pt>
                <c:pt idx="16682">
                  <c:v>4.4269999999999996</c:v>
                </c:pt>
                <c:pt idx="16683">
                  <c:v>4.4269999999999996</c:v>
                </c:pt>
                <c:pt idx="16684">
                  <c:v>4.4269999999999996</c:v>
                </c:pt>
                <c:pt idx="16685">
                  <c:v>4.43</c:v>
                </c:pt>
                <c:pt idx="16686">
                  <c:v>4.43</c:v>
                </c:pt>
                <c:pt idx="16687">
                  <c:v>4.43</c:v>
                </c:pt>
                <c:pt idx="16688">
                  <c:v>4.4269999999999996</c:v>
                </c:pt>
                <c:pt idx="16689">
                  <c:v>4.4269999999999996</c:v>
                </c:pt>
                <c:pt idx="16690">
                  <c:v>4.4269999999999996</c:v>
                </c:pt>
                <c:pt idx="16691">
                  <c:v>4.43</c:v>
                </c:pt>
                <c:pt idx="16692">
                  <c:v>4.4269999999999996</c:v>
                </c:pt>
                <c:pt idx="16693">
                  <c:v>4.4249999999999998</c:v>
                </c:pt>
                <c:pt idx="16694">
                  <c:v>4.4269999999999996</c:v>
                </c:pt>
                <c:pt idx="16695">
                  <c:v>4.4249999999999998</c:v>
                </c:pt>
                <c:pt idx="16696">
                  <c:v>4.43</c:v>
                </c:pt>
                <c:pt idx="16697">
                  <c:v>4.4249999999999998</c:v>
                </c:pt>
                <c:pt idx="16698">
                  <c:v>4.4269999999999996</c:v>
                </c:pt>
                <c:pt idx="16699">
                  <c:v>4.4269999999999996</c:v>
                </c:pt>
                <c:pt idx="16700">
                  <c:v>4.4269999999999996</c:v>
                </c:pt>
                <c:pt idx="16701">
                  <c:v>4.4269999999999996</c:v>
                </c:pt>
                <c:pt idx="16702">
                  <c:v>4.4269999999999996</c:v>
                </c:pt>
                <c:pt idx="16703">
                  <c:v>4.4269999999999996</c:v>
                </c:pt>
                <c:pt idx="16704">
                  <c:v>4.4249999999999998</c:v>
                </c:pt>
                <c:pt idx="16705">
                  <c:v>4.4249999999999998</c:v>
                </c:pt>
                <c:pt idx="16706">
                  <c:v>4.4269999999999996</c:v>
                </c:pt>
                <c:pt idx="16707">
                  <c:v>4.4269999999999996</c:v>
                </c:pt>
                <c:pt idx="16708">
                  <c:v>4.4269999999999996</c:v>
                </c:pt>
                <c:pt idx="16709">
                  <c:v>4.4269999999999996</c:v>
                </c:pt>
                <c:pt idx="16710">
                  <c:v>4.4249999999999998</c:v>
                </c:pt>
                <c:pt idx="16711">
                  <c:v>4.423</c:v>
                </c:pt>
                <c:pt idx="16712">
                  <c:v>4.4269999999999996</c:v>
                </c:pt>
                <c:pt idx="16713">
                  <c:v>4.4249999999999998</c:v>
                </c:pt>
                <c:pt idx="16714">
                  <c:v>4.4269999999999996</c:v>
                </c:pt>
                <c:pt idx="16715">
                  <c:v>4.4269999999999996</c:v>
                </c:pt>
                <c:pt idx="16716">
                  <c:v>4.4269999999999996</c:v>
                </c:pt>
                <c:pt idx="16717">
                  <c:v>4.43</c:v>
                </c:pt>
                <c:pt idx="16718">
                  <c:v>4.4269999999999996</c:v>
                </c:pt>
                <c:pt idx="16719">
                  <c:v>4.4269999999999996</c:v>
                </c:pt>
                <c:pt idx="16720">
                  <c:v>4.4269999999999996</c:v>
                </c:pt>
                <c:pt idx="16721">
                  <c:v>4.4249999999999998</c:v>
                </c:pt>
                <c:pt idx="16722">
                  <c:v>4.43</c:v>
                </c:pt>
                <c:pt idx="16723">
                  <c:v>4.4249999999999998</c:v>
                </c:pt>
                <c:pt idx="16724">
                  <c:v>4.4269999999999996</c:v>
                </c:pt>
                <c:pt idx="16725">
                  <c:v>4.4269999999999996</c:v>
                </c:pt>
                <c:pt idx="16726">
                  <c:v>4.4269999999999996</c:v>
                </c:pt>
                <c:pt idx="16727">
                  <c:v>4.43</c:v>
                </c:pt>
                <c:pt idx="16728">
                  <c:v>4.4269999999999996</c:v>
                </c:pt>
                <c:pt idx="16729">
                  <c:v>4.4249999999999998</c:v>
                </c:pt>
                <c:pt idx="16730">
                  <c:v>4.4269999999999996</c:v>
                </c:pt>
                <c:pt idx="16731">
                  <c:v>4.4249999999999998</c:v>
                </c:pt>
                <c:pt idx="16732">
                  <c:v>4.4249999999999998</c:v>
                </c:pt>
                <c:pt idx="16733">
                  <c:v>4.4269999999999996</c:v>
                </c:pt>
                <c:pt idx="16734">
                  <c:v>4.4269999999999996</c:v>
                </c:pt>
                <c:pt idx="16735">
                  <c:v>4.4269999999999996</c:v>
                </c:pt>
                <c:pt idx="16736">
                  <c:v>4.4249999999999998</c:v>
                </c:pt>
                <c:pt idx="16737">
                  <c:v>4.4249999999999998</c:v>
                </c:pt>
                <c:pt idx="16738">
                  <c:v>4.43</c:v>
                </c:pt>
                <c:pt idx="16739">
                  <c:v>4.4269999999999996</c:v>
                </c:pt>
                <c:pt idx="16740">
                  <c:v>4.43</c:v>
                </c:pt>
                <c:pt idx="16741">
                  <c:v>4.4269999999999996</c:v>
                </c:pt>
                <c:pt idx="16742">
                  <c:v>4.4249999999999998</c:v>
                </c:pt>
                <c:pt idx="16743">
                  <c:v>4.4269999999999996</c:v>
                </c:pt>
                <c:pt idx="16744">
                  <c:v>4.4269999999999996</c:v>
                </c:pt>
                <c:pt idx="16745">
                  <c:v>4.4269999999999996</c:v>
                </c:pt>
                <c:pt idx="16746">
                  <c:v>4.4269999999999996</c:v>
                </c:pt>
                <c:pt idx="16747">
                  <c:v>4.4249999999999998</c:v>
                </c:pt>
                <c:pt idx="16748">
                  <c:v>4.4249999999999998</c:v>
                </c:pt>
                <c:pt idx="16749">
                  <c:v>4.43</c:v>
                </c:pt>
                <c:pt idx="16750">
                  <c:v>4.4269999999999996</c:v>
                </c:pt>
                <c:pt idx="16751">
                  <c:v>4.4249999999999998</c:v>
                </c:pt>
                <c:pt idx="16752">
                  <c:v>4.4269999999999996</c:v>
                </c:pt>
                <c:pt idx="16753">
                  <c:v>4.4249999999999998</c:v>
                </c:pt>
                <c:pt idx="16754">
                  <c:v>4.4269999999999996</c:v>
                </c:pt>
                <c:pt idx="16755">
                  <c:v>4.4269999999999996</c:v>
                </c:pt>
                <c:pt idx="16756">
                  <c:v>4.4269999999999996</c:v>
                </c:pt>
                <c:pt idx="16757">
                  <c:v>4.4269999999999996</c:v>
                </c:pt>
                <c:pt idx="16758">
                  <c:v>4.4269999999999996</c:v>
                </c:pt>
                <c:pt idx="16759">
                  <c:v>4.43</c:v>
                </c:pt>
                <c:pt idx="16760">
                  <c:v>4.4269999999999996</c:v>
                </c:pt>
                <c:pt idx="16761">
                  <c:v>4.4249999999999998</c:v>
                </c:pt>
                <c:pt idx="16762">
                  <c:v>4.4269999999999996</c:v>
                </c:pt>
                <c:pt idx="16763">
                  <c:v>4.4249999999999998</c:v>
                </c:pt>
                <c:pt idx="16764">
                  <c:v>4.43</c:v>
                </c:pt>
                <c:pt idx="16765">
                  <c:v>4.4269999999999996</c:v>
                </c:pt>
                <c:pt idx="16766">
                  <c:v>4.4269999999999996</c:v>
                </c:pt>
                <c:pt idx="16767">
                  <c:v>4.4269999999999996</c:v>
                </c:pt>
                <c:pt idx="16768">
                  <c:v>4.4249999999999998</c:v>
                </c:pt>
                <c:pt idx="16769">
                  <c:v>4.4249999999999998</c:v>
                </c:pt>
                <c:pt idx="16770">
                  <c:v>4.4269999999999996</c:v>
                </c:pt>
                <c:pt idx="16771">
                  <c:v>4.4269999999999996</c:v>
                </c:pt>
                <c:pt idx="16772">
                  <c:v>4.4249999999999998</c:v>
                </c:pt>
                <c:pt idx="16773">
                  <c:v>4.4249999999999998</c:v>
                </c:pt>
                <c:pt idx="16774">
                  <c:v>4.4269999999999996</c:v>
                </c:pt>
                <c:pt idx="16775">
                  <c:v>4.4269999999999996</c:v>
                </c:pt>
                <c:pt idx="16776">
                  <c:v>4.4269999999999996</c:v>
                </c:pt>
                <c:pt idx="16777">
                  <c:v>4.4269999999999996</c:v>
                </c:pt>
                <c:pt idx="16778">
                  <c:v>4.4249999999999998</c:v>
                </c:pt>
                <c:pt idx="16779">
                  <c:v>4.4249999999999998</c:v>
                </c:pt>
                <c:pt idx="16780">
                  <c:v>4.4269999999999996</c:v>
                </c:pt>
                <c:pt idx="16781">
                  <c:v>4.4269999999999996</c:v>
                </c:pt>
                <c:pt idx="16782">
                  <c:v>4.4269999999999996</c:v>
                </c:pt>
                <c:pt idx="16783">
                  <c:v>4.4249999999999998</c:v>
                </c:pt>
                <c:pt idx="16784">
                  <c:v>4.4249999999999998</c:v>
                </c:pt>
                <c:pt idx="16785">
                  <c:v>4.4249999999999998</c:v>
                </c:pt>
                <c:pt idx="16786">
                  <c:v>4.4269999999999996</c:v>
                </c:pt>
                <c:pt idx="16787">
                  <c:v>4.4249999999999998</c:v>
                </c:pt>
                <c:pt idx="16788">
                  <c:v>4.4249999999999998</c:v>
                </c:pt>
                <c:pt idx="16789">
                  <c:v>4.4249999999999998</c:v>
                </c:pt>
                <c:pt idx="16790">
                  <c:v>4.4249999999999998</c:v>
                </c:pt>
                <c:pt idx="16791">
                  <c:v>4.4269999999999996</c:v>
                </c:pt>
                <c:pt idx="16792">
                  <c:v>4.4269999999999996</c:v>
                </c:pt>
                <c:pt idx="16793">
                  <c:v>4.4249999999999998</c:v>
                </c:pt>
                <c:pt idx="16794">
                  <c:v>4.4249999999999998</c:v>
                </c:pt>
                <c:pt idx="16795">
                  <c:v>4.4249999999999998</c:v>
                </c:pt>
                <c:pt idx="16796">
                  <c:v>4.4269999999999996</c:v>
                </c:pt>
                <c:pt idx="16797">
                  <c:v>4.4269999999999996</c:v>
                </c:pt>
                <c:pt idx="16798">
                  <c:v>4.4269999999999996</c:v>
                </c:pt>
                <c:pt idx="16799">
                  <c:v>4.4249999999999998</c:v>
                </c:pt>
                <c:pt idx="16800">
                  <c:v>4.4269999999999996</c:v>
                </c:pt>
                <c:pt idx="16801">
                  <c:v>4.43</c:v>
                </c:pt>
                <c:pt idx="16802">
                  <c:v>4.4269999999999996</c:v>
                </c:pt>
                <c:pt idx="16803">
                  <c:v>4.4269999999999996</c:v>
                </c:pt>
                <c:pt idx="16804">
                  <c:v>4.4269999999999996</c:v>
                </c:pt>
                <c:pt idx="16805">
                  <c:v>4.4249999999999998</c:v>
                </c:pt>
                <c:pt idx="16806">
                  <c:v>4.4249999999999998</c:v>
                </c:pt>
                <c:pt idx="16807">
                  <c:v>4.43</c:v>
                </c:pt>
                <c:pt idx="16808">
                  <c:v>4.4249999999999998</c:v>
                </c:pt>
                <c:pt idx="16809">
                  <c:v>4.4269999999999996</c:v>
                </c:pt>
                <c:pt idx="16810">
                  <c:v>4.4269999999999996</c:v>
                </c:pt>
                <c:pt idx="16811">
                  <c:v>4.4249999999999998</c:v>
                </c:pt>
                <c:pt idx="16812">
                  <c:v>4.4269999999999996</c:v>
                </c:pt>
                <c:pt idx="16813">
                  <c:v>4.4269999999999996</c:v>
                </c:pt>
                <c:pt idx="16814">
                  <c:v>4.4269999999999996</c:v>
                </c:pt>
                <c:pt idx="16815">
                  <c:v>4.4249999999999998</c:v>
                </c:pt>
                <c:pt idx="16816">
                  <c:v>4.4249999999999998</c:v>
                </c:pt>
                <c:pt idx="16817">
                  <c:v>4.4269999999999996</c:v>
                </c:pt>
                <c:pt idx="16818">
                  <c:v>4.4269999999999996</c:v>
                </c:pt>
                <c:pt idx="16819">
                  <c:v>4.4269999999999996</c:v>
                </c:pt>
                <c:pt idx="16820">
                  <c:v>4.4269999999999996</c:v>
                </c:pt>
                <c:pt idx="16821">
                  <c:v>4.4269999999999996</c:v>
                </c:pt>
                <c:pt idx="16822">
                  <c:v>4.4269999999999996</c:v>
                </c:pt>
                <c:pt idx="16823">
                  <c:v>4.4269999999999996</c:v>
                </c:pt>
                <c:pt idx="16824">
                  <c:v>4.4269999999999996</c:v>
                </c:pt>
                <c:pt idx="16825">
                  <c:v>4.4269999999999996</c:v>
                </c:pt>
                <c:pt idx="16826">
                  <c:v>4.4249999999999998</c:v>
                </c:pt>
                <c:pt idx="16827">
                  <c:v>4.4249999999999998</c:v>
                </c:pt>
                <c:pt idx="16828">
                  <c:v>4.4269999999999996</c:v>
                </c:pt>
                <c:pt idx="16829">
                  <c:v>4.4269999999999996</c:v>
                </c:pt>
                <c:pt idx="16830">
                  <c:v>4.4269999999999996</c:v>
                </c:pt>
                <c:pt idx="16831">
                  <c:v>4.4249999999999998</c:v>
                </c:pt>
                <c:pt idx="16832">
                  <c:v>4.4269999999999996</c:v>
                </c:pt>
                <c:pt idx="16833">
                  <c:v>4.4269999999999996</c:v>
                </c:pt>
                <c:pt idx="16834">
                  <c:v>4.4249999999999998</c:v>
                </c:pt>
                <c:pt idx="16835">
                  <c:v>4.4269999999999996</c:v>
                </c:pt>
                <c:pt idx="16836">
                  <c:v>4.4249999999999998</c:v>
                </c:pt>
                <c:pt idx="16837">
                  <c:v>4.423</c:v>
                </c:pt>
                <c:pt idx="16838">
                  <c:v>4.4269999999999996</c:v>
                </c:pt>
                <c:pt idx="16839">
                  <c:v>4.4269999999999996</c:v>
                </c:pt>
                <c:pt idx="16840">
                  <c:v>4.4269999999999996</c:v>
                </c:pt>
                <c:pt idx="16841">
                  <c:v>4.4269999999999996</c:v>
                </c:pt>
                <c:pt idx="16842">
                  <c:v>4.4249999999999998</c:v>
                </c:pt>
                <c:pt idx="16843">
                  <c:v>4.4249999999999998</c:v>
                </c:pt>
                <c:pt idx="16844">
                  <c:v>4.4269999999999996</c:v>
                </c:pt>
                <c:pt idx="16845">
                  <c:v>4.4269999999999996</c:v>
                </c:pt>
                <c:pt idx="16846">
                  <c:v>4.4249999999999998</c:v>
                </c:pt>
                <c:pt idx="16847">
                  <c:v>4.4249999999999998</c:v>
                </c:pt>
                <c:pt idx="16848">
                  <c:v>4.4249999999999998</c:v>
                </c:pt>
                <c:pt idx="16849">
                  <c:v>4.4269999999999996</c:v>
                </c:pt>
                <c:pt idx="16850">
                  <c:v>4.4269999999999996</c:v>
                </c:pt>
                <c:pt idx="16851">
                  <c:v>4.43</c:v>
                </c:pt>
                <c:pt idx="16852">
                  <c:v>4.4269999999999996</c:v>
                </c:pt>
                <c:pt idx="16853">
                  <c:v>4.4249999999999998</c:v>
                </c:pt>
                <c:pt idx="16854">
                  <c:v>4.4269999999999996</c:v>
                </c:pt>
                <c:pt idx="16855">
                  <c:v>4.4269999999999996</c:v>
                </c:pt>
                <c:pt idx="16856">
                  <c:v>4.4269999999999996</c:v>
                </c:pt>
                <c:pt idx="16857">
                  <c:v>4.4269999999999996</c:v>
                </c:pt>
                <c:pt idx="16858">
                  <c:v>4.4269999999999996</c:v>
                </c:pt>
                <c:pt idx="16859">
                  <c:v>4.4269999999999996</c:v>
                </c:pt>
                <c:pt idx="16860">
                  <c:v>4.4269999999999996</c:v>
                </c:pt>
                <c:pt idx="16861">
                  <c:v>4.4269999999999996</c:v>
                </c:pt>
                <c:pt idx="16862">
                  <c:v>4.43</c:v>
                </c:pt>
                <c:pt idx="16863">
                  <c:v>4.4269999999999996</c:v>
                </c:pt>
                <c:pt idx="16864">
                  <c:v>4.4249999999999998</c:v>
                </c:pt>
                <c:pt idx="16865">
                  <c:v>4.43</c:v>
                </c:pt>
                <c:pt idx="16866">
                  <c:v>4.4269999999999996</c:v>
                </c:pt>
                <c:pt idx="16867">
                  <c:v>4.4269999999999996</c:v>
                </c:pt>
                <c:pt idx="16868">
                  <c:v>4.4269999999999996</c:v>
                </c:pt>
                <c:pt idx="16869">
                  <c:v>4.4249999999999998</c:v>
                </c:pt>
                <c:pt idx="16870">
                  <c:v>4.4269999999999996</c:v>
                </c:pt>
                <c:pt idx="16871">
                  <c:v>4.4269999999999996</c:v>
                </c:pt>
                <c:pt idx="16872">
                  <c:v>4.4269999999999996</c:v>
                </c:pt>
                <c:pt idx="16873">
                  <c:v>4.4249999999999998</c:v>
                </c:pt>
                <c:pt idx="16874">
                  <c:v>4.43</c:v>
                </c:pt>
                <c:pt idx="16875">
                  <c:v>4.4269999999999996</c:v>
                </c:pt>
                <c:pt idx="16876">
                  <c:v>4.4269999999999996</c:v>
                </c:pt>
                <c:pt idx="16877">
                  <c:v>4.4269999999999996</c:v>
                </c:pt>
                <c:pt idx="16878">
                  <c:v>4.4269999999999996</c:v>
                </c:pt>
                <c:pt idx="16879">
                  <c:v>4.4269999999999996</c:v>
                </c:pt>
                <c:pt idx="16880">
                  <c:v>4.43</c:v>
                </c:pt>
                <c:pt idx="16881">
                  <c:v>4.4269999999999996</c:v>
                </c:pt>
                <c:pt idx="16882">
                  <c:v>4.4249999999999998</c:v>
                </c:pt>
                <c:pt idx="16883">
                  <c:v>4.4269999999999996</c:v>
                </c:pt>
                <c:pt idx="16884">
                  <c:v>4.4269999999999996</c:v>
                </c:pt>
                <c:pt idx="16885">
                  <c:v>4.4269999999999996</c:v>
                </c:pt>
                <c:pt idx="16886">
                  <c:v>4.4269999999999996</c:v>
                </c:pt>
                <c:pt idx="16887">
                  <c:v>4.4249999999999998</c:v>
                </c:pt>
                <c:pt idx="16888">
                  <c:v>4.43</c:v>
                </c:pt>
                <c:pt idx="16889">
                  <c:v>4.4249999999999998</c:v>
                </c:pt>
                <c:pt idx="16890">
                  <c:v>4.4269999999999996</c:v>
                </c:pt>
                <c:pt idx="16891">
                  <c:v>4.4249999999999998</c:v>
                </c:pt>
                <c:pt idx="16892">
                  <c:v>4.4269999999999996</c:v>
                </c:pt>
                <c:pt idx="16893">
                  <c:v>4.4269999999999996</c:v>
                </c:pt>
                <c:pt idx="16894">
                  <c:v>4.4269999999999996</c:v>
                </c:pt>
                <c:pt idx="16895">
                  <c:v>4.4269999999999996</c:v>
                </c:pt>
                <c:pt idx="16896">
                  <c:v>4.43</c:v>
                </c:pt>
                <c:pt idx="16897">
                  <c:v>4.4249999999999998</c:v>
                </c:pt>
                <c:pt idx="16898">
                  <c:v>4.43</c:v>
                </c:pt>
                <c:pt idx="16899">
                  <c:v>4.4269999999999996</c:v>
                </c:pt>
                <c:pt idx="16900">
                  <c:v>4.4269999999999996</c:v>
                </c:pt>
                <c:pt idx="16901">
                  <c:v>4.4249999999999998</c:v>
                </c:pt>
                <c:pt idx="16902">
                  <c:v>4.43</c:v>
                </c:pt>
                <c:pt idx="16903">
                  <c:v>4.43</c:v>
                </c:pt>
                <c:pt idx="16904">
                  <c:v>4.4269999999999996</c:v>
                </c:pt>
                <c:pt idx="16905">
                  <c:v>4.4269999999999996</c:v>
                </c:pt>
                <c:pt idx="16906">
                  <c:v>4.4269999999999996</c:v>
                </c:pt>
                <c:pt idx="16907">
                  <c:v>4.4269999999999996</c:v>
                </c:pt>
                <c:pt idx="16908">
                  <c:v>4.4269999999999996</c:v>
                </c:pt>
                <c:pt idx="16909">
                  <c:v>4.4249999999999998</c:v>
                </c:pt>
                <c:pt idx="16910">
                  <c:v>4.4269999999999996</c:v>
                </c:pt>
                <c:pt idx="16911">
                  <c:v>4.4269999999999996</c:v>
                </c:pt>
                <c:pt idx="16912">
                  <c:v>4.4269999999999996</c:v>
                </c:pt>
                <c:pt idx="16913">
                  <c:v>4.4269999999999996</c:v>
                </c:pt>
                <c:pt idx="16914">
                  <c:v>4.4269999999999996</c:v>
                </c:pt>
                <c:pt idx="16915">
                  <c:v>4.4249999999999998</c:v>
                </c:pt>
                <c:pt idx="16916">
                  <c:v>4.4249999999999998</c:v>
                </c:pt>
                <c:pt idx="16917">
                  <c:v>4.4269999999999996</c:v>
                </c:pt>
                <c:pt idx="16918">
                  <c:v>4.4249999999999998</c:v>
                </c:pt>
                <c:pt idx="16919">
                  <c:v>4.4269999999999996</c:v>
                </c:pt>
                <c:pt idx="16920">
                  <c:v>4.4249999999999998</c:v>
                </c:pt>
                <c:pt idx="16921">
                  <c:v>4.4249999999999998</c:v>
                </c:pt>
                <c:pt idx="16922">
                  <c:v>4.4249999999999998</c:v>
                </c:pt>
                <c:pt idx="16923">
                  <c:v>4.43</c:v>
                </c:pt>
                <c:pt idx="16924">
                  <c:v>4.43</c:v>
                </c:pt>
                <c:pt idx="16925">
                  <c:v>4.4269999999999996</c:v>
                </c:pt>
                <c:pt idx="16926">
                  <c:v>4.4269999999999996</c:v>
                </c:pt>
                <c:pt idx="16927">
                  <c:v>4.4249999999999998</c:v>
                </c:pt>
                <c:pt idx="16928">
                  <c:v>4.4269999999999996</c:v>
                </c:pt>
                <c:pt idx="16929">
                  <c:v>4.43</c:v>
                </c:pt>
                <c:pt idx="16930">
                  <c:v>4.4269999999999996</c:v>
                </c:pt>
                <c:pt idx="16931">
                  <c:v>4.4269999999999996</c:v>
                </c:pt>
                <c:pt idx="16932">
                  <c:v>4.4249999999999998</c:v>
                </c:pt>
                <c:pt idx="16933">
                  <c:v>4.4269999999999996</c:v>
                </c:pt>
                <c:pt idx="16934">
                  <c:v>4.4249999999999998</c:v>
                </c:pt>
                <c:pt idx="16935">
                  <c:v>4.4249999999999998</c:v>
                </c:pt>
                <c:pt idx="16936">
                  <c:v>4.4249999999999998</c:v>
                </c:pt>
                <c:pt idx="16937">
                  <c:v>4.4249999999999998</c:v>
                </c:pt>
                <c:pt idx="16938">
                  <c:v>4.4249999999999998</c:v>
                </c:pt>
                <c:pt idx="16939">
                  <c:v>4.4269999999999996</c:v>
                </c:pt>
                <c:pt idx="16940">
                  <c:v>4.4269999999999996</c:v>
                </c:pt>
                <c:pt idx="16941">
                  <c:v>4.4269999999999996</c:v>
                </c:pt>
                <c:pt idx="16942">
                  <c:v>4.4269999999999996</c:v>
                </c:pt>
                <c:pt idx="16943">
                  <c:v>4.4249999999999998</c:v>
                </c:pt>
                <c:pt idx="16944">
                  <c:v>4.4320000000000004</c:v>
                </c:pt>
                <c:pt idx="16945">
                  <c:v>4.4269999999999996</c:v>
                </c:pt>
                <c:pt idx="16946">
                  <c:v>4.4269999999999996</c:v>
                </c:pt>
                <c:pt idx="16947">
                  <c:v>4.4269999999999996</c:v>
                </c:pt>
                <c:pt idx="16948">
                  <c:v>4.4249999999999998</c:v>
                </c:pt>
                <c:pt idx="16949">
                  <c:v>4.4269999999999996</c:v>
                </c:pt>
                <c:pt idx="16950">
                  <c:v>4.4269999999999996</c:v>
                </c:pt>
                <c:pt idx="16951">
                  <c:v>4.4249999999999998</c:v>
                </c:pt>
                <c:pt idx="16952">
                  <c:v>4.4269999999999996</c:v>
                </c:pt>
                <c:pt idx="16953">
                  <c:v>4.4249999999999998</c:v>
                </c:pt>
                <c:pt idx="16954">
                  <c:v>4.4269999999999996</c:v>
                </c:pt>
                <c:pt idx="16955">
                  <c:v>4.4269999999999996</c:v>
                </c:pt>
                <c:pt idx="16956">
                  <c:v>4.43</c:v>
                </c:pt>
                <c:pt idx="16957">
                  <c:v>4.4269999999999996</c:v>
                </c:pt>
                <c:pt idx="16958">
                  <c:v>4.4269999999999996</c:v>
                </c:pt>
                <c:pt idx="16959">
                  <c:v>4.4249999999999998</c:v>
                </c:pt>
                <c:pt idx="16960">
                  <c:v>4.4269999999999996</c:v>
                </c:pt>
                <c:pt idx="16961">
                  <c:v>4.43</c:v>
                </c:pt>
                <c:pt idx="16962">
                  <c:v>4.4249999999999998</c:v>
                </c:pt>
                <c:pt idx="16963">
                  <c:v>4.4249999999999998</c:v>
                </c:pt>
                <c:pt idx="16964">
                  <c:v>4.4249999999999998</c:v>
                </c:pt>
                <c:pt idx="16965">
                  <c:v>4.4269999999999996</c:v>
                </c:pt>
                <c:pt idx="16966">
                  <c:v>4.4249999999999998</c:v>
                </c:pt>
                <c:pt idx="16967">
                  <c:v>4.43</c:v>
                </c:pt>
                <c:pt idx="16968">
                  <c:v>4.4269999999999996</c:v>
                </c:pt>
                <c:pt idx="16969">
                  <c:v>4.4269999999999996</c:v>
                </c:pt>
                <c:pt idx="16970">
                  <c:v>4.43</c:v>
                </c:pt>
                <c:pt idx="16971">
                  <c:v>4.4269999999999996</c:v>
                </c:pt>
                <c:pt idx="16972">
                  <c:v>4.4269999999999996</c:v>
                </c:pt>
                <c:pt idx="16973">
                  <c:v>4.4249999999999998</c:v>
                </c:pt>
                <c:pt idx="16974">
                  <c:v>4.4269999999999996</c:v>
                </c:pt>
                <c:pt idx="16975">
                  <c:v>4.4249999999999998</c:v>
                </c:pt>
                <c:pt idx="16976">
                  <c:v>4.4269999999999996</c:v>
                </c:pt>
                <c:pt idx="16977">
                  <c:v>4.4269999999999996</c:v>
                </c:pt>
                <c:pt idx="16978">
                  <c:v>4.4249999999999998</c:v>
                </c:pt>
                <c:pt idx="16979">
                  <c:v>4.4269999999999996</c:v>
                </c:pt>
                <c:pt idx="16980">
                  <c:v>4.4249999999999998</c:v>
                </c:pt>
                <c:pt idx="16981">
                  <c:v>4.4269999999999996</c:v>
                </c:pt>
                <c:pt idx="16982">
                  <c:v>4.4249999999999998</c:v>
                </c:pt>
                <c:pt idx="16983">
                  <c:v>4.4249999999999998</c:v>
                </c:pt>
                <c:pt idx="16984">
                  <c:v>4.4249999999999998</c:v>
                </c:pt>
                <c:pt idx="16985">
                  <c:v>4.4249999999999998</c:v>
                </c:pt>
                <c:pt idx="16986">
                  <c:v>4.43</c:v>
                </c:pt>
                <c:pt idx="16987">
                  <c:v>4.4269999999999996</c:v>
                </c:pt>
                <c:pt idx="16988">
                  <c:v>4.4269999999999996</c:v>
                </c:pt>
                <c:pt idx="16989">
                  <c:v>4.4249999999999998</c:v>
                </c:pt>
                <c:pt idx="16990">
                  <c:v>4.4249999999999998</c:v>
                </c:pt>
                <c:pt idx="16991">
                  <c:v>4.4269999999999996</c:v>
                </c:pt>
                <c:pt idx="16992">
                  <c:v>4.43</c:v>
                </c:pt>
                <c:pt idx="16993">
                  <c:v>4.4249999999999998</c:v>
                </c:pt>
                <c:pt idx="16994">
                  <c:v>4.4269999999999996</c:v>
                </c:pt>
                <c:pt idx="16995">
                  <c:v>4.4249999999999998</c:v>
                </c:pt>
                <c:pt idx="16996">
                  <c:v>4.4249999999999998</c:v>
                </c:pt>
                <c:pt idx="16997">
                  <c:v>4.4269999999999996</c:v>
                </c:pt>
                <c:pt idx="16998">
                  <c:v>4.4269999999999996</c:v>
                </c:pt>
                <c:pt idx="16999">
                  <c:v>4.4269999999999996</c:v>
                </c:pt>
                <c:pt idx="17000">
                  <c:v>4.4249999999999998</c:v>
                </c:pt>
                <c:pt idx="17001">
                  <c:v>4.4249999999999998</c:v>
                </c:pt>
                <c:pt idx="17002">
                  <c:v>4.4249999999999998</c:v>
                </c:pt>
                <c:pt idx="17003">
                  <c:v>4.4269999999999996</c:v>
                </c:pt>
                <c:pt idx="17004">
                  <c:v>4.4269999999999996</c:v>
                </c:pt>
                <c:pt idx="17005">
                  <c:v>4.4249999999999998</c:v>
                </c:pt>
                <c:pt idx="17006">
                  <c:v>4.4249999999999998</c:v>
                </c:pt>
                <c:pt idx="17007">
                  <c:v>4.4269999999999996</c:v>
                </c:pt>
                <c:pt idx="17008">
                  <c:v>4.4269999999999996</c:v>
                </c:pt>
                <c:pt idx="17009">
                  <c:v>4.4249999999999998</c:v>
                </c:pt>
                <c:pt idx="17010">
                  <c:v>4.4269999999999996</c:v>
                </c:pt>
                <c:pt idx="17011">
                  <c:v>4.4249999999999998</c:v>
                </c:pt>
                <c:pt idx="17012">
                  <c:v>4.4269999999999996</c:v>
                </c:pt>
                <c:pt idx="17013">
                  <c:v>4.43</c:v>
                </c:pt>
                <c:pt idx="17014">
                  <c:v>4.4249999999999998</c:v>
                </c:pt>
                <c:pt idx="17015">
                  <c:v>4.4269999999999996</c:v>
                </c:pt>
                <c:pt idx="17016">
                  <c:v>4.4249999999999998</c:v>
                </c:pt>
                <c:pt idx="17017">
                  <c:v>4.4249999999999998</c:v>
                </c:pt>
                <c:pt idx="17018">
                  <c:v>4.4269999999999996</c:v>
                </c:pt>
                <c:pt idx="17019">
                  <c:v>4.43</c:v>
                </c:pt>
                <c:pt idx="17020">
                  <c:v>4.4249999999999998</c:v>
                </c:pt>
                <c:pt idx="17021">
                  <c:v>4.4249999999999998</c:v>
                </c:pt>
                <c:pt idx="17022">
                  <c:v>4.4249999999999998</c:v>
                </c:pt>
                <c:pt idx="17023">
                  <c:v>4.4269999999999996</c:v>
                </c:pt>
                <c:pt idx="17024">
                  <c:v>4.4249999999999998</c:v>
                </c:pt>
                <c:pt idx="17025">
                  <c:v>4.4269999999999996</c:v>
                </c:pt>
                <c:pt idx="17026">
                  <c:v>4.4269999999999996</c:v>
                </c:pt>
                <c:pt idx="17027">
                  <c:v>4.4269999999999996</c:v>
                </c:pt>
                <c:pt idx="17028">
                  <c:v>4.4269999999999996</c:v>
                </c:pt>
                <c:pt idx="17029">
                  <c:v>4.4269999999999996</c:v>
                </c:pt>
                <c:pt idx="17030">
                  <c:v>4.43</c:v>
                </c:pt>
                <c:pt idx="17031">
                  <c:v>4.4269999999999996</c:v>
                </c:pt>
                <c:pt idx="17032">
                  <c:v>4.4269999999999996</c:v>
                </c:pt>
                <c:pt idx="17033">
                  <c:v>4.4249999999999998</c:v>
                </c:pt>
                <c:pt idx="17034">
                  <c:v>4.4269999999999996</c:v>
                </c:pt>
                <c:pt idx="17035">
                  <c:v>4.4269999999999996</c:v>
                </c:pt>
                <c:pt idx="17036">
                  <c:v>4.4269999999999996</c:v>
                </c:pt>
                <c:pt idx="17037">
                  <c:v>4.4269999999999996</c:v>
                </c:pt>
                <c:pt idx="17038">
                  <c:v>4.423</c:v>
                </c:pt>
                <c:pt idx="17039">
                  <c:v>4.4269999999999996</c:v>
                </c:pt>
                <c:pt idx="17040">
                  <c:v>4.4269999999999996</c:v>
                </c:pt>
                <c:pt idx="17041">
                  <c:v>4.4269999999999996</c:v>
                </c:pt>
                <c:pt idx="17042">
                  <c:v>4.4249999999999998</c:v>
                </c:pt>
                <c:pt idx="17043">
                  <c:v>4.4269999999999996</c:v>
                </c:pt>
                <c:pt idx="17044">
                  <c:v>4.4269999999999996</c:v>
                </c:pt>
                <c:pt idx="17045">
                  <c:v>4.4269999999999996</c:v>
                </c:pt>
                <c:pt idx="17046">
                  <c:v>4.4249999999999998</c:v>
                </c:pt>
                <c:pt idx="17047">
                  <c:v>4.4269999999999996</c:v>
                </c:pt>
                <c:pt idx="17048">
                  <c:v>4.4269999999999996</c:v>
                </c:pt>
                <c:pt idx="17049">
                  <c:v>4.4249999999999998</c:v>
                </c:pt>
                <c:pt idx="17050">
                  <c:v>4.4269999999999996</c:v>
                </c:pt>
                <c:pt idx="17051">
                  <c:v>4.4269999999999996</c:v>
                </c:pt>
                <c:pt idx="17052">
                  <c:v>4.4249999999999998</c:v>
                </c:pt>
                <c:pt idx="17053">
                  <c:v>4.4269999999999996</c:v>
                </c:pt>
                <c:pt idx="17054">
                  <c:v>4.4249999999999998</c:v>
                </c:pt>
                <c:pt idx="17055">
                  <c:v>4.4269999999999996</c:v>
                </c:pt>
                <c:pt idx="17056">
                  <c:v>4.4269999999999996</c:v>
                </c:pt>
                <c:pt idx="17057">
                  <c:v>4.4269999999999996</c:v>
                </c:pt>
                <c:pt idx="17058">
                  <c:v>4.4249999999999998</c:v>
                </c:pt>
                <c:pt idx="17059">
                  <c:v>4.4249999999999998</c:v>
                </c:pt>
                <c:pt idx="17060">
                  <c:v>4.43</c:v>
                </c:pt>
                <c:pt idx="17061">
                  <c:v>4.4269999999999996</c:v>
                </c:pt>
                <c:pt idx="17062">
                  <c:v>4.4269999999999996</c:v>
                </c:pt>
                <c:pt idx="17063">
                  <c:v>4.4249999999999998</c:v>
                </c:pt>
                <c:pt idx="17064">
                  <c:v>4.4269999999999996</c:v>
                </c:pt>
                <c:pt idx="17065">
                  <c:v>4.4269999999999996</c:v>
                </c:pt>
                <c:pt idx="17066">
                  <c:v>4.4269999999999996</c:v>
                </c:pt>
                <c:pt idx="17067">
                  <c:v>4.4249999999999998</c:v>
                </c:pt>
                <c:pt idx="17068">
                  <c:v>4.4249999999999998</c:v>
                </c:pt>
                <c:pt idx="17069">
                  <c:v>4.4269999999999996</c:v>
                </c:pt>
                <c:pt idx="17070">
                  <c:v>4.4249999999999998</c:v>
                </c:pt>
                <c:pt idx="17071">
                  <c:v>4.4269999999999996</c:v>
                </c:pt>
                <c:pt idx="17072">
                  <c:v>4.43</c:v>
                </c:pt>
                <c:pt idx="17073">
                  <c:v>4.4269999999999996</c:v>
                </c:pt>
                <c:pt idx="17074">
                  <c:v>4.4249999999999998</c:v>
                </c:pt>
                <c:pt idx="17075">
                  <c:v>4.4249999999999998</c:v>
                </c:pt>
                <c:pt idx="17076">
                  <c:v>4.4269999999999996</c:v>
                </c:pt>
                <c:pt idx="17077">
                  <c:v>4.4269999999999996</c:v>
                </c:pt>
                <c:pt idx="17078">
                  <c:v>4.4249999999999998</c:v>
                </c:pt>
                <c:pt idx="17079">
                  <c:v>4.4249999999999998</c:v>
                </c:pt>
                <c:pt idx="17080">
                  <c:v>4.4269999999999996</c:v>
                </c:pt>
                <c:pt idx="17081">
                  <c:v>4.4249999999999998</c:v>
                </c:pt>
                <c:pt idx="17082">
                  <c:v>4.4249999999999998</c:v>
                </c:pt>
                <c:pt idx="17083">
                  <c:v>4.4320000000000004</c:v>
                </c:pt>
                <c:pt idx="17084">
                  <c:v>4.4269999999999996</c:v>
                </c:pt>
                <c:pt idx="17085">
                  <c:v>4.4249999999999998</c:v>
                </c:pt>
                <c:pt idx="17086">
                  <c:v>4.4269999999999996</c:v>
                </c:pt>
                <c:pt idx="17087">
                  <c:v>4.4269999999999996</c:v>
                </c:pt>
                <c:pt idx="17088">
                  <c:v>4.4269999999999996</c:v>
                </c:pt>
                <c:pt idx="17089">
                  <c:v>4.4269999999999996</c:v>
                </c:pt>
                <c:pt idx="17090">
                  <c:v>4.4269999999999996</c:v>
                </c:pt>
                <c:pt idx="17091">
                  <c:v>4.4269999999999996</c:v>
                </c:pt>
                <c:pt idx="17092">
                  <c:v>4.4249999999999998</c:v>
                </c:pt>
                <c:pt idx="17093">
                  <c:v>4.4249999999999998</c:v>
                </c:pt>
                <c:pt idx="17094">
                  <c:v>4.4269999999999996</c:v>
                </c:pt>
                <c:pt idx="17095">
                  <c:v>4.4269999999999996</c:v>
                </c:pt>
                <c:pt idx="17096">
                  <c:v>4.4249999999999998</c:v>
                </c:pt>
                <c:pt idx="17097">
                  <c:v>4.4269999999999996</c:v>
                </c:pt>
                <c:pt idx="17098">
                  <c:v>4.4269999999999996</c:v>
                </c:pt>
                <c:pt idx="17099">
                  <c:v>4.4269999999999996</c:v>
                </c:pt>
                <c:pt idx="17100">
                  <c:v>4.4249999999999998</c:v>
                </c:pt>
                <c:pt idx="17101">
                  <c:v>4.4269999999999996</c:v>
                </c:pt>
                <c:pt idx="17102">
                  <c:v>4.4269999999999996</c:v>
                </c:pt>
                <c:pt idx="17103">
                  <c:v>4.43</c:v>
                </c:pt>
                <c:pt idx="17104">
                  <c:v>4.4249999999999998</c:v>
                </c:pt>
                <c:pt idx="17105">
                  <c:v>4.4269999999999996</c:v>
                </c:pt>
                <c:pt idx="17106">
                  <c:v>4.4269999999999996</c:v>
                </c:pt>
                <c:pt idx="17107">
                  <c:v>4.4269999999999996</c:v>
                </c:pt>
                <c:pt idx="17108">
                  <c:v>4.4269999999999996</c:v>
                </c:pt>
                <c:pt idx="17109">
                  <c:v>4.4269999999999996</c:v>
                </c:pt>
                <c:pt idx="17110">
                  <c:v>4.4269999999999996</c:v>
                </c:pt>
                <c:pt idx="17111">
                  <c:v>4.4269999999999996</c:v>
                </c:pt>
                <c:pt idx="17112">
                  <c:v>4.4249999999999998</c:v>
                </c:pt>
                <c:pt idx="17113">
                  <c:v>4.4249999999999998</c:v>
                </c:pt>
                <c:pt idx="17114">
                  <c:v>4.4269999999999996</c:v>
                </c:pt>
                <c:pt idx="17115">
                  <c:v>4.4269999999999996</c:v>
                </c:pt>
                <c:pt idx="17116">
                  <c:v>4.4269999999999996</c:v>
                </c:pt>
                <c:pt idx="17117">
                  <c:v>4.4249999999999998</c:v>
                </c:pt>
                <c:pt idx="17118">
                  <c:v>4.43</c:v>
                </c:pt>
                <c:pt idx="17119">
                  <c:v>4.4269999999999996</c:v>
                </c:pt>
                <c:pt idx="17120">
                  <c:v>4.4249999999999998</c:v>
                </c:pt>
                <c:pt idx="17121">
                  <c:v>4.4249999999999998</c:v>
                </c:pt>
                <c:pt idx="17122">
                  <c:v>4.4269999999999996</c:v>
                </c:pt>
                <c:pt idx="17123">
                  <c:v>4.4269999999999996</c:v>
                </c:pt>
                <c:pt idx="17124">
                  <c:v>4.4269999999999996</c:v>
                </c:pt>
                <c:pt idx="17125">
                  <c:v>4.4269999999999996</c:v>
                </c:pt>
                <c:pt idx="17126">
                  <c:v>4.4249999999999998</c:v>
                </c:pt>
                <c:pt idx="17127">
                  <c:v>4.4249999999999998</c:v>
                </c:pt>
                <c:pt idx="17128">
                  <c:v>4.4249999999999998</c:v>
                </c:pt>
                <c:pt idx="17129">
                  <c:v>4.4269999999999996</c:v>
                </c:pt>
                <c:pt idx="17130">
                  <c:v>4.4269999999999996</c:v>
                </c:pt>
                <c:pt idx="17131">
                  <c:v>4.4269999999999996</c:v>
                </c:pt>
                <c:pt idx="17132">
                  <c:v>4.4269999999999996</c:v>
                </c:pt>
                <c:pt idx="17133">
                  <c:v>4.4249999999999998</c:v>
                </c:pt>
                <c:pt idx="17134">
                  <c:v>4.4269999999999996</c:v>
                </c:pt>
                <c:pt idx="17135">
                  <c:v>4.4269999999999996</c:v>
                </c:pt>
                <c:pt idx="17136">
                  <c:v>4.4269999999999996</c:v>
                </c:pt>
                <c:pt idx="17137">
                  <c:v>4.4249999999999998</c:v>
                </c:pt>
                <c:pt idx="17138">
                  <c:v>4.4269999999999996</c:v>
                </c:pt>
                <c:pt idx="17139">
                  <c:v>4.43</c:v>
                </c:pt>
                <c:pt idx="17140">
                  <c:v>4.4269999999999996</c:v>
                </c:pt>
                <c:pt idx="17141">
                  <c:v>4.4269999999999996</c:v>
                </c:pt>
                <c:pt idx="17142">
                  <c:v>4.4269999999999996</c:v>
                </c:pt>
                <c:pt idx="17143">
                  <c:v>4.4249999999999998</c:v>
                </c:pt>
                <c:pt idx="17144">
                  <c:v>4.4249999999999998</c:v>
                </c:pt>
                <c:pt idx="17145">
                  <c:v>4.43</c:v>
                </c:pt>
                <c:pt idx="17146">
                  <c:v>4.4249999999999998</c:v>
                </c:pt>
                <c:pt idx="17147">
                  <c:v>4.4249999999999998</c:v>
                </c:pt>
                <c:pt idx="17148">
                  <c:v>4.4249999999999998</c:v>
                </c:pt>
                <c:pt idx="17149">
                  <c:v>4.4249999999999998</c:v>
                </c:pt>
                <c:pt idx="17150">
                  <c:v>4.4269999999999996</c:v>
                </c:pt>
                <c:pt idx="17151">
                  <c:v>4.4269999999999996</c:v>
                </c:pt>
                <c:pt idx="17152">
                  <c:v>4.4269999999999996</c:v>
                </c:pt>
                <c:pt idx="17153">
                  <c:v>4.4249999999999998</c:v>
                </c:pt>
                <c:pt idx="17154">
                  <c:v>4.4269999999999996</c:v>
                </c:pt>
                <c:pt idx="17155">
                  <c:v>4.4269999999999996</c:v>
                </c:pt>
                <c:pt idx="17156">
                  <c:v>4.4269999999999996</c:v>
                </c:pt>
                <c:pt idx="17157">
                  <c:v>4.423</c:v>
                </c:pt>
                <c:pt idx="17158">
                  <c:v>4.4249999999999998</c:v>
                </c:pt>
                <c:pt idx="17159">
                  <c:v>4.4249999999999998</c:v>
                </c:pt>
                <c:pt idx="17160">
                  <c:v>4.4269999999999996</c:v>
                </c:pt>
                <c:pt idx="17161">
                  <c:v>4.4269999999999996</c:v>
                </c:pt>
                <c:pt idx="17162">
                  <c:v>4.4269999999999996</c:v>
                </c:pt>
                <c:pt idx="17163">
                  <c:v>4.4269999999999996</c:v>
                </c:pt>
                <c:pt idx="17164">
                  <c:v>4.4249999999999998</c:v>
                </c:pt>
                <c:pt idx="17165">
                  <c:v>4.4249999999999998</c:v>
                </c:pt>
                <c:pt idx="17166">
                  <c:v>4.4269999999999996</c:v>
                </c:pt>
                <c:pt idx="17167">
                  <c:v>4.4249999999999998</c:v>
                </c:pt>
                <c:pt idx="17168">
                  <c:v>4.4269999999999996</c:v>
                </c:pt>
                <c:pt idx="17169">
                  <c:v>4.4249999999999998</c:v>
                </c:pt>
                <c:pt idx="17170">
                  <c:v>4.4249999999999998</c:v>
                </c:pt>
                <c:pt idx="17171">
                  <c:v>4.4269999999999996</c:v>
                </c:pt>
                <c:pt idx="17172">
                  <c:v>4.4269999999999996</c:v>
                </c:pt>
                <c:pt idx="17173">
                  <c:v>4.4249999999999998</c:v>
                </c:pt>
                <c:pt idx="17174">
                  <c:v>4.4249999999999998</c:v>
                </c:pt>
                <c:pt idx="17175">
                  <c:v>4.4249999999999998</c:v>
                </c:pt>
                <c:pt idx="17176">
                  <c:v>4.43</c:v>
                </c:pt>
                <c:pt idx="17177">
                  <c:v>4.4269999999999996</c:v>
                </c:pt>
                <c:pt idx="17178">
                  <c:v>4.43</c:v>
                </c:pt>
                <c:pt idx="17179">
                  <c:v>4.4269999999999996</c:v>
                </c:pt>
                <c:pt idx="17180">
                  <c:v>4.4269999999999996</c:v>
                </c:pt>
                <c:pt idx="17181">
                  <c:v>4.4269999999999996</c:v>
                </c:pt>
                <c:pt idx="17182">
                  <c:v>4.4269999999999996</c:v>
                </c:pt>
                <c:pt idx="17183">
                  <c:v>4.4269999999999996</c:v>
                </c:pt>
                <c:pt idx="17184">
                  <c:v>4.4269999999999996</c:v>
                </c:pt>
                <c:pt idx="17185">
                  <c:v>4.43</c:v>
                </c:pt>
                <c:pt idx="17186">
                  <c:v>4.4249999999999998</c:v>
                </c:pt>
                <c:pt idx="17187">
                  <c:v>4.4269999999999996</c:v>
                </c:pt>
                <c:pt idx="17188">
                  <c:v>4.4269999999999996</c:v>
                </c:pt>
                <c:pt idx="17189">
                  <c:v>4.4269999999999996</c:v>
                </c:pt>
                <c:pt idx="17190">
                  <c:v>4.4249999999999998</c:v>
                </c:pt>
                <c:pt idx="17191">
                  <c:v>4.4269999999999996</c:v>
                </c:pt>
                <c:pt idx="17192">
                  <c:v>4.4269999999999996</c:v>
                </c:pt>
                <c:pt idx="17193">
                  <c:v>4.4269999999999996</c:v>
                </c:pt>
                <c:pt idx="17194">
                  <c:v>4.4269999999999996</c:v>
                </c:pt>
                <c:pt idx="17195">
                  <c:v>4.4249999999999998</c:v>
                </c:pt>
                <c:pt idx="17196">
                  <c:v>4.4269999999999996</c:v>
                </c:pt>
                <c:pt idx="17197">
                  <c:v>4.4269999999999996</c:v>
                </c:pt>
                <c:pt idx="17198">
                  <c:v>4.4320000000000004</c:v>
                </c:pt>
                <c:pt idx="17199">
                  <c:v>4.43</c:v>
                </c:pt>
                <c:pt idx="17200">
                  <c:v>4.4249999999999998</c:v>
                </c:pt>
                <c:pt idx="17201">
                  <c:v>4.4249999999999998</c:v>
                </c:pt>
                <c:pt idx="17202">
                  <c:v>4.4269999999999996</c:v>
                </c:pt>
                <c:pt idx="17203">
                  <c:v>4.4249999999999998</c:v>
                </c:pt>
                <c:pt idx="17204">
                  <c:v>4.4269999999999996</c:v>
                </c:pt>
                <c:pt idx="17205">
                  <c:v>4.4269999999999996</c:v>
                </c:pt>
                <c:pt idx="17206">
                  <c:v>4.4249999999999998</c:v>
                </c:pt>
                <c:pt idx="17207">
                  <c:v>4.4269999999999996</c:v>
                </c:pt>
                <c:pt idx="17208">
                  <c:v>4.4269999999999996</c:v>
                </c:pt>
                <c:pt idx="17209">
                  <c:v>4.4269999999999996</c:v>
                </c:pt>
                <c:pt idx="17210">
                  <c:v>4.4249999999999998</c:v>
                </c:pt>
                <c:pt idx="17211">
                  <c:v>4.4249999999999998</c:v>
                </c:pt>
                <c:pt idx="17212">
                  <c:v>4.4249999999999998</c:v>
                </c:pt>
                <c:pt idx="17213">
                  <c:v>4.4269999999999996</c:v>
                </c:pt>
                <c:pt idx="17214">
                  <c:v>4.4269999999999996</c:v>
                </c:pt>
                <c:pt idx="17215">
                  <c:v>4.4269999999999996</c:v>
                </c:pt>
                <c:pt idx="17216">
                  <c:v>4.4269999999999996</c:v>
                </c:pt>
                <c:pt idx="17217">
                  <c:v>4.4269999999999996</c:v>
                </c:pt>
                <c:pt idx="17218">
                  <c:v>4.4269999999999996</c:v>
                </c:pt>
                <c:pt idx="17219">
                  <c:v>4.4269999999999996</c:v>
                </c:pt>
                <c:pt idx="17220">
                  <c:v>4.4249999999999998</c:v>
                </c:pt>
                <c:pt idx="17221">
                  <c:v>4.4249999999999998</c:v>
                </c:pt>
                <c:pt idx="17222">
                  <c:v>4.4249999999999998</c:v>
                </c:pt>
                <c:pt idx="17223">
                  <c:v>4.4249999999999998</c:v>
                </c:pt>
                <c:pt idx="17224">
                  <c:v>4.4269999999999996</c:v>
                </c:pt>
                <c:pt idx="17225">
                  <c:v>4.4269999999999996</c:v>
                </c:pt>
                <c:pt idx="17226">
                  <c:v>4.4269999999999996</c:v>
                </c:pt>
                <c:pt idx="17227">
                  <c:v>4.4249999999999998</c:v>
                </c:pt>
                <c:pt idx="17228">
                  <c:v>4.4249999999999998</c:v>
                </c:pt>
                <c:pt idx="17229">
                  <c:v>4.43</c:v>
                </c:pt>
                <c:pt idx="17230">
                  <c:v>4.4249999999999998</c:v>
                </c:pt>
                <c:pt idx="17231">
                  <c:v>4.4269999999999996</c:v>
                </c:pt>
                <c:pt idx="17232">
                  <c:v>4.4269999999999996</c:v>
                </c:pt>
                <c:pt idx="17233">
                  <c:v>4.4269999999999996</c:v>
                </c:pt>
                <c:pt idx="17234">
                  <c:v>4.43</c:v>
                </c:pt>
                <c:pt idx="17235">
                  <c:v>4.4249999999999998</c:v>
                </c:pt>
                <c:pt idx="17236">
                  <c:v>4.4269999999999996</c:v>
                </c:pt>
                <c:pt idx="17237">
                  <c:v>4.4269999999999996</c:v>
                </c:pt>
                <c:pt idx="17238">
                  <c:v>4.4249999999999998</c:v>
                </c:pt>
                <c:pt idx="17239">
                  <c:v>4.4249999999999998</c:v>
                </c:pt>
                <c:pt idx="17240">
                  <c:v>4.4249999999999998</c:v>
                </c:pt>
                <c:pt idx="17241">
                  <c:v>4.4269999999999996</c:v>
                </c:pt>
                <c:pt idx="17242">
                  <c:v>4.4249999999999998</c:v>
                </c:pt>
                <c:pt idx="17243">
                  <c:v>4.4269999999999996</c:v>
                </c:pt>
                <c:pt idx="17244">
                  <c:v>4.4249999999999998</c:v>
                </c:pt>
                <c:pt idx="17245">
                  <c:v>4.43</c:v>
                </c:pt>
                <c:pt idx="17246">
                  <c:v>4.43</c:v>
                </c:pt>
                <c:pt idx="17247">
                  <c:v>4.4269999999999996</c:v>
                </c:pt>
                <c:pt idx="17248">
                  <c:v>4.4269999999999996</c:v>
                </c:pt>
                <c:pt idx="17249">
                  <c:v>4.4269999999999996</c:v>
                </c:pt>
                <c:pt idx="17250">
                  <c:v>4.4269999999999996</c:v>
                </c:pt>
                <c:pt idx="17251">
                  <c:v>4.4269999999999996</c:v>
                </c:pt>
                <c:pt idx="17252">
                  <c:v>4.4269999999999996</c:v>
                </c:pt>
                <c:pt idx="17253">
                  <c:v>4.4249999999999998</c:v>
                </c:pt>
                <c:pt idx="17254">
                  <c:v>4.4249999999999998</c:v>
                </c:pt>
                <c:pt idx="17255">
                  <c:v>4.4269999999999996</c:v>
                </c:pt>
                <c:pt idx="17256">
                  <c:v>4.4269999999999996</c:v>
                </c:pt>
                <c:pt idx="17257">
                  <c:v>4.4269999999999996</c:v>
                </c:pt>
                <c:pt idx="17258">
                  <c:v>4.4249999999999998</c:v>
                </c:pt>
                <c:pt idx="17259">
                  <c:v>4.4269999999999996</c:v>
                </c:pt>
                <c:pt idx="17260">
                  <c:v>4.4249999999999998</c:v>
                </c:pt>
                <c:pt idx="17261">
                  <c:v>4.4269999999999996</c:v>
                </c:pt>
                <c:pt idx="17262">
                  <c:v>4.4269999999999996</c:v>
                </c:pt>
                <c:pt idx="17263">
                  <c:v>4.4249999999999998</c:v>
                </c:pt>
                <c:pt idx="17264">
                  <c:v>4.4269999999999996</c:v>
                </c:pt>
                <c:pt idx="17265">
                  <c:v>4.4249999999999998</c:v>
                </c:pt>
                <c:pt idx="17266">
                  <c:v>4.4269999999999996</c:v>
                </c:pt>
                <c:pt idx="17267">
                  <c:v>4.43</c:v>
                </c:pt>
                <c:pt idx="17268">
                  <c:v>4.4269999999999996</c:v>
                </c:pt>
                <c:pt idx="17269">
                  <c:v>4.4249999999999998</c:v>
                </c:pt>
                <c:pt idx="17270">
                  <c:v>4.4249999999999998</c:v>
                </c:pt>
                <c:pt idx="17271">
                  <c:v>4.4269999999999996</c:v>
                </c:pt>
                <c:pt idx="17272">
                  <c:v>4.4269999999999996</c:v>
                </c:pt>
                <c:pt idx="17273">
                  <c:v>4.4269999999999996</c:v>
                </c:pt>
                <c:pt idx="17274">
                  <c:v>4.4269999999999996</c:v>
                </c:pt>
                <c:pt idx="17275">
                  <c:v>4.4249999999999998</c:v>
                </c:pt>
                <c:pt idx="17276">
                  <c:v>4.43</c:v>
                </c:pt>
                <c:pt idx="17277">
                  <c:v>4.4269999999999996</c:v>
                </c:pt>
                <c:pt idx="17278">
                  <c:v>4.4269999999999996</c:v>
                </c:pt>
                <c:pt idx="17279">
                  <c:v>4.4249999999999998</c:v>
                </c:pt>
                <c:pt idx="17280">
                  <c:v>4.4249999999999998</c:v>
                </c:pt>
                <c:pt idx="17281">
                  <c:v>4.4249999999999998</c:v>
                </c:pt>
                <c:pt idx="17282">
                  <c:v>4.4249999999999998</c:v>
                </c:pt>
                <c:pt idx="17283">
                  <c:v>4.4269999999999996</c:v>
                </c:pt>
                <c:pt idx="17284">
                  <c:v>4.4269999999999996</c:v>
                </c:pt>
                <c:pt idx="17285">
                  <c:v>4.4249999999999998</c:v>
                </c:pt>
                <c:pt idx="17286">
                  <c:v>4.4249999999999998</c:v>
                </c:pt>
                <c:pt idx="17287">
                  <c:v>4.4269999999999996</c:v>
                </c:pt>
                <c:pt idx="17288">
                  <c:v>4.4269999999999996</c:v>
                </c:pt>
                <c:pt idx="17289">
                  <c:v>4.4269999999999996</c:v>
                </c:pt>
                <c:pt idx="17290">
                  <c:v>4.423</c:v>
                </c:pt>
                <c:pt idx="17291">
                  <c:v>4.4249999999999998</c:v>
                </c:pt>
                <c:pt idx="17292">
                  <c:v>4.4269999999999996</c:v>
                </c:pt>
                <c:pt idx="17293">
                  <c:v>4.4269999999999996</c:v>
                </c:pt>
                <c:pt idx="17294">
                  <c:v>4.4269999999999996</c:v>
                </c:pt>
                <c:pt idx="17295">
                  <c:v>4.4269999999999996</c:v>
                </c:pt>
                <c:pt idx="17296">
                  <c:v>4.4269999999999996</c:v>
                </c:pt>
                <c:pt idx="17297">
                  <c:v>4.4269999999999996</c:v>
                </c:pt>
                <c:pt idx="17298">
                  <c:v>4.4269999999999996</c:v>
                </c:pt>
                <c:pt idx="17299">
                  <c:v>4.4269999999999996</c:v>
                </c:pt>
                <c:pt idx="17300">
                  <c:v>4.4269999999999996</c:v>
                </c:pt>
                <c:pt idx="17301">
                  <c:v>4.4249999999999998</c:v>
                </c:pt>
                <c:pt idx="17302">
                  <c:v>4.4249999999999998</c:v>
                </c:pt>
                <c:pt idx="17303">
                  <c:v>4.4269999999999996</c:v>
                </c:pt>
                <c:pt idx="17304">
                  <c:v>4.4269999999999996</c:v>
                </c:pt>
                <c:pt idx="17305">
                  <c:v>4.4269999999999996</c:v>
                </c:pt>
                <c:pt idx="17306">
                  <c:v>4.4249999999999998</c:v>
                </c:pt>
                <c:pt idx="17307">
                  <c:v>4.4249999999999998</c:v>
                </c:pt>
                <c:pt idx="17308">
                  <c:v>4.43</c:v>
                </c:pt>
                <c:pt idx="17309">
                  <c:v>4.4269999999999996</c:v>
                </c:pt>
                <c:pt idx="17310">
                  <c:v>4.4269999999999996</c:v>
                </c:pt>
                <c:pt idx="17311">
                  <c:v>4.4269999999999996</c:v>
                </c:pt>
                <c:pt idx="17312">
                  <c:v>4.4269999999999996</c:v>
                </c:pt>
                <c:pt idx="17313">
                  <c:v>4.4269999999999996</c:v>
                </c:pt>
                <c:pt idx="17314">
                  <c:v>4.4269999999999996</c:v>
                </c:pt>
                <c:pt idx="17315">
                  <c:v>4.4269999999999996</c:v>
                </c:pt>
                <c:pt idx="17316">
                  <c:v>4.4269999999999996</c:v>
                </c:pt>
                <c:pt idx="17317">
                  <c:v>4.4249999999999998</c:v>
                </c:pt>
                <c:pt idx="17318">
                  <c:v>4.4249999999999998</c:v>
                </c:pt>
                <c:pt idx="17319">
                  <c:v>4.4269999999999996</c:v>
                </c:pt>
                <c:pt idx="17320">
                  <c:v>4.4269999999999996</c:v>
                </c:pt>
                <c:pt idx="17321">
                  <c:v>4.4269999999999996</c:v>
                </c:pt>
                <c:pt idx="17322">
                  <c:v>4.4269999999999996</c:v>
                </c:pt>
                <c:pt idx="17323">
                  <c:v>4.4269999999999996</c:v>
                </c:pt>
                <c:pt idx="17324">
                  <c:v>4.4269999999999996</c:v>
                </c:pt>
                <c:pt idx="17325">
                  <c:v>4.4249999999999998</c:v>
                </c:pt>
                <c:pt idx="17326">
                  <c:v>4.4269999999999996</c:v>
                </c:pt>
                <c:pt idx="17327">
                  <c:v>4.4249999999999998</c:v>
                </c:pt>
                <c:pt idx="17328">
                  <c:v>4.4249999999999998</c:v>
                </c:pt>
                <c:pt idx="17329">
                  <c:v>4.4269999999999996</c:v>
                </c:pt>
                <c:pt idx="17330">
                  <c:v>4.43</c:v>
                </c:pt>
                <